</c>
      <c r="H15523">
        <v>445.41</v>
      </c>
      <c r="I15523">
        <v>890.82</v>
      </c>
      <c r="J15523">
        <v>922.89</v>
      </c>
      <c r="K15523">
        <v>4</v>
      </c>
      <c r="L15523" s="1" t="s">
        <v>4022</v>
      </c>
    </row>
    <row r="15524" spans="1:12" x14ac:dyDescent="0.25">
      <c r="A15524" s="1" t="s">
        <v>2369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>
        <v>728.91</v>
      </c>
      <c r="I15524">
        <v>1457.82</v>
      </c>
      <c r="J15524">
        <v>1510.3</v>
      </c>
      <c r="K15524">
        <v>4</v>
      </c>
      <c r="L15524" s="1" t="s">
        <v>4022</v>
      </c>
    </row>
    <row r="15525" spans="1:12" x14ac:dyDescent="0.25">
      <c r="A15525" s="1" t="s">
        <v>2369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>
        <v>445.41</v>
      </c>
      <c r="I15525">
        <v>890.82</v>
      </c>
      <c r="J15525">
        <v>922.89</v>
      </c>
      <c r="K15525">
        <v>4</v>
      </c>
      <c r="L15525" s="1" t="s">
        <v>4022</v>
      </c>
    </row>
    <row r="15526" spans="1:12" x14ac:dyDescent="0.25">
      <c r="A15526" s="1" t="s">
        <v>2369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>
        <v>1430.44</v>
      </c>
      <c r="I15526">
        <v>2860.88</v>
      </c>
      <c r="J15526">
        <v>2963.88</v>
      </c>
      <c r="K15526">
        <v>4</v>
      </c>
      <c r="L15526" s="1" t="s">
        <v>4022</v>
      </c>
    </row>
    <row r="15527" spans="1:12" x14ac:dyDescent="0.25">
      <c r="A15527" s="1" t="s">
        <v>2369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>
        <v>445.41</v>
      </c>
      <c r="I15527">
        <v>890.82</v>
      </c>
      <c r="J15527">
        <v>922.89</v>
      </c>
      <c r="K15527">
        <v>4</v>
      </c>
      <c r="L15527" s="1" t="s">
        <v>4022</v>
      </c>
    </row>
    <row r="15528" spans="1:12" x14ac:dyDescent="0.25">
      <c r="A15528" s="1" t="s">
        <v>2370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>
        <v>323.99</v>
      </c>
      <c r="I15528">
        <v>647.98</v>
      </c>
      <c r="J15528">
        <v>589.16</v>
      </c>
      <c r="K15528">
        <v>4</v>
      </c>
      <c r="L15528" s="1" t="s">
        <v>4022</v>
      </c>
    </row>
    <row r="15529" spans="1:12" x14ac:dyDescent="0.25">
      <c r="A15529" s="1" t="s">
        <v>2370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>
        <v>218.45</v>
      </c>
      <c r="I15529">
        <v>436.9</v>
      </c>
      <c r="J15529">
        <v>398.75</v>
      </c>
      <c r="K15529">
        <v>4</v>
      </c>
      <c r="L15529" s="1" t="s">
        <v>4022</v>
      </c>
    </row>
    <row r="15530" spans="1:12" x14ac:dyDescent="0.25">
      <c r="A15530" s="1" t="s">
        <v>2370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>
        <v>149.87</v>
      </c>
      <c r="I15530">
        <v>299.74</v>
      </c>
      <c r="J15530">
        <v>273.57</v>
      </c>
      <c r="K15530">
        <v>4</v>
      </c>
      <c r="L15530" s="1" t="s">
        <v>4022</v>
      </c>
    </row>
    <row r="15531" spans="1:12" x14ac:dyDescent="0.25">
      <c r="A15531" s="1" t="s">
        <v>2370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>
        <v>158.43</v>
      </c>
      <c r="I15531">
        <v>316.86</v>
      </c>
      <c r="J15531">
        <v>289.19</v>
      </c>
      <c r="K15531">
        <v>4</v>
      </c>
      <c r="L15531" s="1" t="s">
        <v>4022</v>
      </c>
    </row>
    <row r="15532" spans="1:12" x14ac:dyDescent="0.25">
      <c r="A15532" s="1" t="s">
        <v>2370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>
        <v>1376.99</v>
      </c>
      <c r="I15532">
        <v>2753.98</v>
      </c>
      <c r="J15532">
        <v>2503.96</v>
      </c>
      <c r="K15532">
        <v>4</v>
      </c>
      <c r="L15532" s="1" t="s">
        <v>4022</v>
      </c>
    </row>
    <row r="15533" spans="1:12" x14ac:dyDescent="0.25">
      <c r="A15533" s="1" t="s">
        <v>2370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>
        <v>16.27</v>
      </c>
      <c r="I15533">
        <v>32.54</v>
      </c>
      <c r="J15533">
        <v>24.08</v>
      </c>
      <c r="K15533">
        <v>4</v>
      </c>
      <c r="L15533" s="1" t="s">
        <v>4022</v>
      </c>
    </row>
    <row r="15534" spans="1:12" x14ac:dyDescent="0.25">
      <c r="A15534" s="1" t="s">
        <v>2370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>
        <v>218.45</v>
      </c>
      <c r="I15534">
        <v>436.9</v>
      </c>
      <c r="J15534">
        <v>398.75</v>
      </c>
      <c r="K15534">
        <v>4</v>
      </c>
      <c r="L15534" s="1" t="s">
        <v>4022</v>
      </c>
    </row>
    <row r="15535" spans="1:12" x14ac:dyDescent="0.25">
      <c r="A15535" s="1" t="s">
        <v>2370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>
        <v>1391.99</v>
      </c>
      <c r="I15535">
        <v>2783.98</v>
      </c>
      <c r="J15535">
        <v>2531.2399999999998</v>
      </c>
      <c r="K15535">
        <v>4</v>
      </c>
      <c r="L15535" s="1" t="s">
        <v>4022</v>
      </c>
    </row>
    <row r="15536" spans="1:12" x14ac:dyDescent="0.25">
      <c r="A15536" s="1" t="s">
        <v>2370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>
        <v>41.99</v>
      </c>
      <c r="I15536">
        <v>83.98</v>
      </c>
      <c r="J15536">
        <v>52.35</v>
      </c>
      <c r="K15536">
        <v>4</v>
      </c>
      <c r="L15536" s="1" t="s">
        <v>4022</v>
      </c>
    </row>
    <row r="15537" spans="1:12" x14ac:dyDescent="0.25">
      <c r="A15537" s="1" t="s">
        <v>2370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>
        <v>461.69</v>
      </c>
      <c r="I15537">
        <v>923.38</v>
      </c>
      <c r="J15537">
        <v>839.56</v>
      </c>
      <c r="K15537">
        <v>4</v>
      </c>
      <c r="L15537" s="1" t="s">
        <v>4022</v>
      </c>
    </row>
    <row r="15538" spans="1:12" x14ac:dyDescent="0.25">
      <c r="A15538" s="1" t="s">
        <v>2370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>
        <v>1391.99</v>
      </c>
      <c r="I15538">
        <v>2783.98</v>
      </c>
      <c r="J15538">
        <v>2531.2399999999998</v>
      </c>
      <c r="K15538">
        <v>4</v>
      </c>
      <c r="L15538" s="1" t="s">
        <v>4022</v>
      </c>
    </row>
    <row r="15539" spans="1:12" x14ac:dyDescent="0.25">
      <c r="A15539" s="1" t="s">
        <v>2371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>
        <v>149.87</v>
      </c>
      <c r="I15539">
        <v>299.74</v>
      </c>
      <c r="J15539">
        <v>273.57</v>
      </c>
      <c r="K15539">
        <v>4</v>
      </c>
      <c r="L15539" s="1" t="s">
        <v>4022</v>
      </c>
    </row>
    <row r="15540" spans="1:12" x14ac:dyDescent="0.25">
      <c r="A15540" s="1" t="s">
        <v>2371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>
        <v>1376.99</v>
      </c>
      <c r="I15540">
        <v>2753.98</v>
      </c>
      <c r="J15540">
        <v>2503.96</v>
      </c>
      <c r="K15540">
        <v>4</v>
      </c>
      <c r="L15540" s="1" t="s">
        <v>4022</v>
      </c>
    </row>
    <row r="15541" spans="1:12" x14ac:dyDescent="0.25">
      <c r="A15541" s="1" t="s">
        <v>2372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>
        <v>5.39</v>
      </c>
      <c r="I15541">
        <v>10.78</v>
      </c>
      <c r="J15541">
        <v>6.72</v>
      </c>
      <c r="K15541">
        <v>4</v>
      </c>
      <c r="L15541" s="1" t="s">
        <v>4023</v>
      </c>
    </row>
    <row r="15542" spans="1:12" x14ac:dyDescent="0.25">
      <c r="A15542" s="1" t="s">
        <v>2373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>
        <v>12.14</v>
      </c>
      <c r="I15542">
        <v>24.28</v>
      </c>
      <c r="J15542">
        <v>17.97</v>
      </c>
      <c r="K15542">
        <v>4</v>
      </c>
      <c r="L15542" s="1" t="s">
        <v>4023</v>
      </c>
    </row>
    <row r="15543" spans="1:12" x14ac:dyDescent="0.25">
      <c r="A15543" s="1" t="s">
        <v>2374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>
        <v>26.72</v>
      </c>
      <c r="I15543">
        <v>53.44</v>
      </c>
      <c r="J15543">
        <v>39.549999999999997</v>
      </c>
      <c r="K15543">
        <v>4</v>
      </c>
      <c r="L15543" s="1" t="s">
        <v>4023</v>
      </c>
    </row>
    <row r="15544" spans="1:12" x14ac:dyDescent="0.25">
      <c r="A15544" s="1" t="s">
        <v>2374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>
        <v>218.45</v>
      </c>
      <c r="I15544">
        <v>436.9</v>
      </c>
      <c r="J15544">
        <v>398.75</v>
      </c>
      <c r="K15544">
        <v>4</v>
      </c>
      <c r="L15544" s="1" t="s">
        <v>4023</v>
      </c>
    </row>
    <row r="15545" spans="1:12" x14ac:dyDescent="0.25">
      <c r="A15545" s="1" t="s">
        <v>2374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>
        <v>809.76</v>
      </c>
      <c r="I15545">
        <v>1619.52</v>
      </c>
      <c r="J15545">
        <v>1478.08</v>
      </c>
      <c r="K15545">
        <v>4</v>
      </c>
      <c r="L15545" s="1" t="s">
        <v>4023</v>
      </c>
    </row>
    <row r="15546" spans="1:12" x14ac:dyDescent="0.25">
      <c r="A15546" s="1" t="s">
        <v>2374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>
        <v>1391.99</v>
      </c>
      <c r="I15546">
        <v>2783.98</v>
      </c>
      <c r="J15546">
        <v>2531.2399999999998</v>
      </c>
      <c r="K15546">
        <v>4</v>
      </c>
      <c r="L15546" s="1" t="s">
        <v>4023</v>
      </c>
    </row>
    <row r="15547" spans="1:12" x14ac:dyDescent="0.25">
      <c r="A15547" s="1" t="s">
        <v>2374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>
        <v>149.87</v>
      </c>
      <c r="I15547">
        <v>299.74</v>
      </c>
      <c r="J15547">
        <v>273.57</v>
      </c>
      <c r="K15547">
        <v>4</v>
      </c>
      <c r="L15547" s="1" t="s">
        <v>4023</v>
      </c>
    </row>
    <row r="15548" spans="1:12" x14ac:dyDescent="0.25">
      <c r="A15548" s="1" t="s">
        <v>2374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>
        <v>158.43</v>
      </c>
      <c r="I15548">
        <v>316.86</v>
      </c>
      <c r="J15548">
        <v>289.19</v>
      </c>
      <c r="K15548">
        <v>4</v>
      </c>
      <c r="L15548" s="1" t="s">
        <v>4023</v>
      </c>
    </row>
    <row r="15549" spans="1:12" x14ac:dyDescent="0.25">
      <c r="A15549" s="1" t="s">
        <v>2374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>
        <v>41.99</v>
      </c>
      <c r="I15549">
        <v>83.98</v>
      </c>
      <c r="J15549">
        <v>52.35</v>
      </c>
      <c r="K15549">
        <v>4</v>
      </c>
      <c r="L15549" s="1" t="s">
        <v>4023</v>
      </c>
    </row>
    <row r="15550" spans="1:12" x14ac:dyDescent="0.25">
      <c r="A15550" s="1" t="s">
        <v>2374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>
        <v>158.43</v>
      </c>
      <c r="I15550">
        <v>316.86</v>
      </c>
      <c r="J15550">
        <v>289.19</v>
      </c>
      <c r="K15550">
        <v>4</v>
      </c>
      <c r="L15550" s="1" t="s">
        <v>4023</v>
      </c>
    </row>
    <row r="15551" spans="1:12" x14ac:dyDescent="0.25">
      <c r="A15551" s="1" t="s">
        <v>2374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>
        <v>12.14</v>
      </c>
      <c r="I15551">
        <v>24.28</v>
      </c>
      <c r="J15551">
        <v>17.97</v>
      </c>
      <c r="K15551">
        <v>4</v>
      </c>
      <c r="L15551" s="1" t="s">
        <v>4023</v>
      </c>
    </row>
    <row r="15552" spans="1:12" x14ac:dyDescent="0.25">
      <c r="A15552" s="1" t="s">
        <v>2374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>
        <v>323.99</v>
      </c>
      <c r="I15552">
        <v>647.98</v>
      </c>
      <c r="J15552">
        <v>589.16</v>
      </c>
      <c r="K15552">
        <v>4</v>
      </c>
      <c r="L15552" s="1" t="s">
        <v>4023</v>
      </c>
    </row>
    <row r="15553" spans="1:12" x14ac:dyDescent="0.25">
      <c r="A15553" s="1" t="s">
        <v>2375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>
        <v>323.99</v>
      </c>
      <c r="I15553">
        <v>647.98</v>
      </c>
      <c r="J15553">
        <v>687.3</v>
      </c>
      <c r="K15553">
        <v>4</v>
      </c>
      <c r="L15553" s="1" t="s">
        <v>4023</v>
      </c>
    </row>
    <row r="15554" spans="1:12" x14ac:dyDescent="0.25">
      <c r="A15554" s="1" t="s">
        <v>2375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>
        <v>1466.01</v>
      </c>
      <c r="I15554">
        <v>2932.02</v>
      </c>
      <c r="J15554">
        <v>3109.9</v>
      </c>
      <c r="K15554">
        <v>4</v>
      </c>
      <c r="L15554" s="1" t="s">
        <v>4023</v>
      </c>
    </row>
    <row r="15555" spans="1:12" x14ac:dyDescent="0.25">
      <c r="A15555" s="1" t="s">
        <v>2375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>
        <v>356.9</v>
      </c>
      <c r="I15555">
        <v>713.8</v>
      </c>
      <c r="J15555">
        <v>721.89</v>
      </c>
      <c r="K15555">
        <v>4</v>
      </c>
      <c r="L15555" s="1" t="s">
        <v>4023</v>
      </c>
    </row>
    <row r="15556" spans="1:12" x14ac:dyDescent="0.25">
      <c r="A15556" s="1" t="s">
        <v>2375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>
        <v>72.16</v>
      </c>
      <c r="I15556">
        <v>144.32</v>
      </c>
      <c r="J15556">
        <v>106.8</v>
      </c>
      <c r="K15556">
        <v>4</v>
      </c>
      <c r="L15556" s="1" t="s">
        <v>4023</v>
      </c>
    </row>
    <row r="15557" spans="1:12" x14ac:dyDescent="0.25">
      <c r="A15557" s="1" t="s">
        <v>2375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>
        <v>1020.59</v>
      </c>
      <c r="I15557">
        <v>2041.18</v>
      </c>
      <c r="J15557">
        <v>2165.02</v>
      </c>
      <c r="K15557">
        <v>4</v>
      </c>
      <c r="L15557" s="1" t="s">
        <v>4023</v>
      </c>
    </row>
    <row r="15558" spans="1:12" x14ac:dyDescent="0.25">
      <c r="A15558" s="1" t="s">
        <v>2375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>
        <v>323.99</v>
      </c>
      <c r="I15558">
        <v>647.98</v>
      </c>
      <c r="J15558">
        <v>687.3</v>
      </c>
      <c r="K15558">
        <v>4</v>
      </c>
      <c r="L15558" s="1" t="s">
        <v>4023</v>
      </c>
    </row>
    <row r="15559" spans="1:12" x14ac:dyDescent="0.25">
      <c r="A15559" s="1" t="s">
        <v>2375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>
        <v>1020.59</v>
      </c>
      <c r="I15559">
        <v>2041.18</v>
      </c>
      <c r="J15559">
        <v>2165.02</v>
      </c>
      <c r="K15559">
        <v>4</v>
      </c>
      <c r="L15559" s="1" t="s">
        <v>4023</v>
      </c>
    </row>
    <row r="15560" spans="1:12" x14ac:dyDescent="0.25">
      <c r="A15560" s="1" t="s">
        <v>2375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>
        <v>5.39</v>
      </c>
      <c r="I15560">
        <v>10.78</v>
      </c>
      <c r="J15560">
        <v>6.72</v>
      </c>
      <c r="K15560">
        <v>4</v>
      </c>
      <c r="L15560" s="1" t="s">
        <v>4023</v>
      </c>
    </row>
    <row r="15561" spans="1:12" x14ac:dyDescent="0.25">
      <c r="A15561" s="1" t="s">
        <v>2375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>
        <v>24.29</v>
      </c>
      <c r="I15561">
        <v>48.58</v>
      </c>
      <c r="J15561">
        <v>35.96</v>
      </c>
      <c r="K15561">
        <v>4</v>
      </c>
      <c r="L15561" s="1" t="s">
        <v>4023</v>
      </c>
    </row>
    <row r="15562" spans="1:12" x14ac:dyDescent="0.25">
      <c r="A15562" s="1" t="s">
        <v>2376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>
        <v>2.99</v>
      </c>
      <c r="I15562">
        <v>5.98</v>
      </c>
      <c r="J15562">
        <v>3.73</v>
      </c>
      <c r="K15562">
        <v>4</v>
      </c>
      <c r="L15562" s="1" t="s">
        <v>4023</v>
      </c>
    </row>
    <row r="15563" spans="1:12" x14ac:dyDescent="0.25">
      <c r="A15563" s="1" t="s">
        <v>2376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>
        <v>1430.44</v>
      </c>
      <c r="I15563">
        <v>2860.88</v>
      </c>
      <c r="J15563">
        <v>2963.88</v>
      </c>
      <c r="K15563">
        <v>4</v>
      </c>
      <c r="L15563" s="1" t="s">
        <v>4023</v>
      </c>
    </row>
    <row r="15564" spans="1:12" x14ac:dyDescent="0.25">
      <c r="A15564" s="1" t="s">
        <v>2376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>
        <v>1430.44</v>
      </c>
      <c r="I15564">
        <v>2860.88</v>
      </c>
      <c r="J15564">
        <v>2963.88</v>
      </c>
      <c r="K15564">
        <v>4</v>
      </c>
      <c r="L15564" s="1" t="s">
        <v>4023</v>
      </c>
    </row>
    <row r="15565" spans="1:12" x14ac:dyDescent="0.25">
      <c r="A15565" s="1" t="s">
        <v>2376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>
        <v>1430.44</v>
      </c>
      <c r="I15565">
        <v>2860.88</v>
      </c>
      <c r="J15565">
        <v>2963.88</v>
      </c>
      <c r="K15565">
        <v>4</v>
      </c>
      <c r="L15565" s="1" t="s">
        <v>4023</v>
      </c>
    </row>
    <row r="15566" spans="1:12" x14ac:dyDescent="0.25">
      <c r="A15566" s="1" t="s">
        <v>2376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>
        <v>728.91</v>
      </c>
      <c r="I15566">
        <v>1457.82</v>
      </c>
      <c r="J15566">
        <v>1510.3</v>
      </c>
      <c r="K15566">
        <v>4</v>
      </c>
      <c r="L15566" s="1" t="s">
        <v>4023</v>
      </c>
    </row>
    <row r="15567" spans="1:12" x14ac:dyDescent="0.25">
      <c r="A15567" s="1" t="s">
        <v>2377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>
        <v>37.25</v>
      </c>
      <c r="I15567">
        <v>74.5</v>
      </c>
      <c r="J15567">
        <v>55.14</v>
      </c>
      <c r="K15567">
        <v>4</v>
      </c>
      <c r="L15567" s="1" t="s">
        <v>4023</v>
      </c>
    </row>
    <row r="15568" spans="1:12" x14ac:dyDescent="0.25">
      <c r="A15568" s="1" t="s">
        <v>2377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>
        <v>338.99</v>
      </c>
      <c r="I15568">
        <v>677.98</v>
      </c>
      <c r="J15568">
        <v>616.44000000000005</v>
      </c>
      <c r="K15568">
        <v>4</v>
      </c>
      <c r="L15568" s="1" t="s">
        <v>4023</v>
      </c>
    </row>
    <row r="15569" spans="1:12" x14ac:dyDescent="0.25">
      <c r="A15569" s="1" t="s">
        <v>2377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>
        <v>818.7</v>
      </c>
      <c r="I15569">
        <v>1637.4</v>
      </c>
      <c r="J15569">
        <v>1494.4</v>
      </c>
      <c r="K15569">
        <v>4</v>
      </c>
      <c r="L15569" s="1" t="s">
        <v>4023</v>
      </c>
    </row>
    <row r="15570" spans="1:12" x14ac:dyDescent="0.25">
      <c r="A15570" s="1" t="s">
        <v>2377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>
        <v>16.27</v>
      </c>
      <c r="I15570">
        <v>32.54</v>
      </c>
      <c r="J15570">
        <v>24.08</v>
      </c>
      <c r="K15570">
        <v>4</v>
      </c>
      <c r="L15570" s="1" t="s">
        <v>4023</v>
      </c>
    </row>
    <row r="15571" spans="1:12" x14ac:dyDescent="0.25">
      <c r="A15571" s="1" t="s">
        <v>2378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>
        <v>37.15</v>
      </c>
      <c r="I15571">
        <v>74.3</v>
      </c>
      <c r="J15571">
        <v>54.99</v>
      </c>
      <c r="K15571">
        <v>4</v>
      </c>
      <c r="L15571" s="1" t="s">
        <v>4023</v>
      </c>
    </row>
    <row r="15572" spans="1:12" x14ac:dyDescent="0.25">
      <c r="A15572" s="1" t="s">
        <v>2378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>
        <v>218.45</v>
      </c>
      <c r="I15572">
        <v>436.9</v>
      </c>
      <c r="J15572">
        <v>398.75</v>
      </c>
      <c r="K15572">
        <v>4</v>
      </c>
      <c r="L15572" s="1" t="s">
        <v>4023</v>
      </c>
    </row>
    <row r="15573" spans="1:12" x14ac:dyDescent="0.25">
      <c r="A15573" s="1" t="s">
        <v>2378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>
        <v>72.16</v>
      </c>
      <c r="I15573">
        <v>144.32</v>
      </c>
      <c r="J15573">
        <v>106.8</v>
      </c>
      <c r="K15573">
        <v>4</v>
      </c>
      <c r="L15573" s="1" t="s">
        <v>4023</v>
      </c>
    </row>
    <row r="15574" spans="1:12" x14ac:dyDescent="0.25">
      <c r="A15574" s="1" t="s">
        <v>2379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>
        <v>4.7699999999999996</v>
      </c>
      <c r="I15574">
        <v>9.5399999999999991</v>
      </c>
      <c r="J15574">
        <v>5.95</v>
      </c>
      <c r="K15574">
        <v>4</v>
      </c>
      <c r="L15574" s="1" t="s">
        <v>4023</v>
      </c>
    </row>
    <row r="15575" spans="1:12" x14ac:dyDescent="0.25">
      <c r="A15575" s="1" t="s">
        <v>2379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>
        <v>2.99</v>
      </c>
      <c r="I15575">
        <v>5.98</v>
      </c>
      <c r="J15575">
        <v>3.73</v>
      </c>
      <c r="K15575">
        <v>4</v>
      </c>
      <c r="L15575" s="1" t="s">
        <v>4023</v>
      </c>
    </row>
    <row r="15576" spans="1:12" x14ac:dyDescent="0.25">
      <c r="A15576" s="1" t="s">
        <v>2379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>
        <v>48.59</v>
      </c>
      <c r="I15576">
        <v>97.18</v>
      </c>
      <c r="J15576">
        <v>71.92</v>
      </c>
      <c r="K15576">
        <v>4</v>
      </c>
      <c r="L15576" s="1" t="s">
        <v>4023</v>
      </c>
    </row>
    <row r="15577" spans="1:12" x14ac:dyDescent="0.25">
      <c r="A15577" s="1" t="s">
        <v>2380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>
        <v>14.69</v>
      </c>
      <c r="I15577">
        <v>29.38</v>
      </c>
      <c r="J15577">
        <v>18.32</v>
      </c>
      <c r="K15577">
        <v>4</v>
      </c>
      <c r="L15577" s="1" t="s">
        <v>4023</v>
      </c>
    </row>
    <row r="15578" spans="1:12" x14ac:dyDescent="0.25">
      <c r="A15578" s="1" t="s">
        <v>2380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>
        <v>323.99</v>
      </c>
      <c r="I15578">
        <v>647.98</v>
      </c>
      <c r="J15578">
        <v>687.3</v>
      </c>
      <c r="K15578">
        <v>4</v>
      </c>
      <c r="L15578" s="1" t="s">
        <v>4023</v>
      </c>
    </row>
    <row r="15579" spans="1:12" x14ac:dyDescent="0.25">
      <c r="A15579" s="1" t="s">
        <v>2380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>
        <v>202.33</v>
      </c>
      <c r="I15579">
        <v>404.66</v>
      </c>
      <c r="J15579">
        <v>409.25</v>
      </c>
      <c r="K15579">
        <v>4</v>
      </c>
      <c r="L15579" s="1" t="s">
        <v>4023</v>
      </c>
    </row>
    <row r="15580" spans="1:12" x14ac:dyDescent="0.25">
      <c r="A15580" s="1" t="s">
        <v>2380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>
        <v>29.99</v>
      </c>
      <c r="I15580">
        <v>59.98</v>
      </c>
      <c r="J15580">
        <v>76.98</v>
      </c>
      <c r="K15580">
        <v>4</v>
      </c>
      <c r="L15580" s="1" t="s">
        <v>4023</v>
      </c>
    </row>
    <row r="15581" spans="1:12" x14ac:dyDescent="0.25">
      <c r="A15581" s="1" t="s">
        <v>2381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>
        <v>72</v>
      </c>
      <c r="I15581">
        <v>144</v>
      </c>
      <c r="J15581">
        <v>89.76</v>
      </c>
      <c r="K15581">
        <v>4</v>
      </c>
      <c r="L15581" s="1" t="s">
        <v>4023</v>
      </c>
    </row>
    <row r="15582" spans="1:12" x14ac:dyDescent="0.25">
      <c r="A15582" s="1" t="s">
        <v>2382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>
        <v>202.33</v>
      </c>
      <c r="I15582">
        <v>404.66</v>
      </c>
      <c r="J15582">
        <v>409.25</v>
      </c>
      <c r="K15582">
        <v>4</v>
      </c>
      <c r="L15582" s="1" t="s">
        <v>4023</v>
      </c>
    </row>
    <row r="15583" spans="1:12" x14ac:dyDescent="0.25">
      <c r="A15583" s="1" t="s">
        <v>2382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>
        <v>858.9</v>
      </c>
      <c r="I15583">
        <v>1717.8</v>
      </c>
      <c r="J15583">
        <v>1737.27</v>
      </c>
      <c r="K15583">
        <v>4</v>
      </c>
      <c r="L15583" s="1" t="s">
        <v>4023</v>
      </c>
    </row>
    <row r="15584" spans="1:12" x14ac:dyDescent="0.25">
      <c r="A15584" s="1" t="s">
        <v>2382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>
        <v>356.9</v>
      </c>
      <c r="I15584">
        <v>713.8</v>
      </c>
      <c r="J15584">
        <v>721.89</v>
      </c>
      <c r="K15584">
        <v>4</v>
      </c>
      <c r="L15584" s="1" t="s">
        <v>4023</v>
      </c>
    </row>
    <row r="15585" spans="1:12" x14ac:dyDescent="0.25">
      <c r="A15585" s="1" t="s">
        <v>2382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>
        <v>323.99</v>
      </c>
      <c r="I15585">
        <v>647.98</v>
      </c>
      <c r="J15585">
        <v>687.3</v>
      </c>
      <c r="K15585">
        <v>4</v>
      </c>
      <c r="L15585" s="1" t="s">
        <v>4023</v>
      </c>
    </row>
    <row r="15586" spans="1:12" x14ac:dyDescent="0.25">
      <c r="A15586" s="1" t="s">
        <v>2382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>
        <v>356.9</v>
      </c>
      <c r="I15586">
        <v>713.8</v>
      </c>
      <c r="J15586">
        <v>721.89</v>
      </c>
      <c r="K15586">
        <v>4</v>
      </c>
      <c r="L15586" s="1" t="s">
        <v>4023</v>
      </c>
    </row>
    <row r="15587" spans="1:12" x14ac:dyDescent="0.25">
      <c r="A15587" s="1" t="s">
        <v>2382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>
        <v>48.59</v>
      </c>
      <c r="I15587">
        <v>97.18</v>
      </c>
      <c r="J15587">
        <v>71.92</v>
      </c>
      <c r="K15587">
        <v>4</v>
      </c>
      <c r="L15587" s="1" t="s">
        <v>4023</v>
      </c>
    </row>
    <row r="15588" spans="1:12" x14ac:dyDescent="0.25">
      <c r="A15588" s="1" t="s">
        <v>2383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>
        <v>323.99</v>
      </c>
      <c r="I15588">
        <v>647.98</v>
      </c>
      <c r="J15588">
        <v>687.3</v>
      </c>
      <c r="K15588">
        <v>4</v>
      </c>
      <c r="L15588" s="1" t="s">
        <v>4023</v>
      </c>
    </row>
    <row r="15589" spans="1:12" x14ac:dyDescent="0.25">
      <c r="A15589" s="1" t="s">
        <v>2383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>
        <v>4.7699999999999996</v>
      </c>
      <c r="I15589">
        <v>9.5399999999999991</v>
      </c>
      <c r="J15589">
        <v>5.95</v>
      </c>
      <c r="K15589">
        <v>4</v>
      </c>
      <c r="L15589" s="1" t="s">
        <v>4023</v>
      </c>
    </row>
    <row r="15590" spans="1:12" x14ac:dyDescent="0.25">
      <c r="A15590" s="1" t="s">
        <v>2384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>
        <v>728.91</v>
      </c>
      <c r="I15590">
        <v>1457.82</v>
      </c>
      <c r="J15590">
        <v>1510.3</v>
      </c>
      <c r="K15590">
        <v>4</v>
      </c>
      <c r="L15590" s="1" t="s">
        <v>4024</v>
      </c>
    </row>
    <row r="15591" spans="1:12" x14ac:dyDescent="0.25">
      <c r="A15591" s="1" t="s">
        <v>2384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>
        <v>54.94</v>
      </c>
      <c r="I15591">
        <v>109.88</v>
      </c>
      <c r="J15591">
        <v>81.31</v>
      </c>
      <c r="K15591">
        <v>4</v>
      </c>
      <c r="L15591" s="1" t="s">
        <v>4024</v>
      </c>
    </row>
    <row r="15592" spans="1:12" x14ac:dyDescent="0.25">
      <c r="A15592" s="1" t="s">
        <v>2385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>
        <v>356.9</v>
      </c>
      <c r="I15592">
        <v>713.8</v>
      </c>
      <c r="J15592">
        <v>721.89</v>
      </c>
      <c r="K15592">
        <v>4</v>
      </c>
      <c r="L15592" s="1" t="s">
        <v>4024</v>
      </c>
    </row>
    <row r="15593" spans="1:12" x14ac:dyDescent="0.25">
      <c r="A15593" s="1" t="s">
        <v>2385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>
        <v>858.9</v>
      </c>
      <c r="I15593">
        <v>1717.8</v>
      </c>
      <c r="J15593">
        <v>1737.27</v>
      </c>
      <c r="K15593">
        <v>4</v>
      </c>
      <c r="L15593" s="1" t="s">
        <v>4024</v>
      </c>
    </row>
    <row r="15594" spans="1:12" x14ac:dyDescent="0.25">
      <c r="A15594" s="1" t="s">
        <v>2385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>
        <v>24.29</v>
      </c>
      <c r="I15594">
        <v>48.58</v>
      </c>
      <c r="J15594">
        <v>35.96</v>
      </c>
      <c r="K15594">
        <v>4</v>
      </c>
      <c r="L15594" s="1" t="s">
        <v>4024</v>
      </c>
    </row>
    <row r="15595" spans="1:12" x14ac:dyDescent="0.25">
      <c r="A15595" s="1" t="s">
        <v>2386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>
        <v>1020.59</v>
      </c>
      <c r="I15595">
        <v>2041.18</v>
      </c>
      <c r="J15595">
        <v>2165.02</v>
      </c>
      <c r="K15595">
        <v>4</v>
      </c>
      <c r="L15595" s="1" t="s">
        <v>4024</v>
      </c>
    </row>
    <row r="15596" spans="1:12" x14ac:dyDescent="0.25">
      <c r="A15596" s="1" t="s">
        <v>2386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>
        <v>48.59</v>
      </c>
      <c r="I15596">
        <v>97.18</v>
      </c>
      <c r="J15596">
        <v>71.92</v>
      </c>
      <c r="K15596">
        <v>4</v>
      </c>
      <c r="L15596" s="1" t="s">
        <v>4024</v>
      </c>
    </row>
    <row r="15597" spans="1:12" x14ac:dyDescent="0.25">
      <c r="A15597" s="1" t="s">
        <v>2386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>
        <v>323.99</v>
      </c>
      <c r="I15597">
        <v>647.98</v>
      </c>
      <c r="J15597">
        <v>687.3</v>
      </c>
      <c r="K15597">
        <v>4</v>
      </c>
      <c r="L15597" s="1" t="s">
        <v>4024</v>
      </c>
    </row>
    <row r="15598" spans="1:12" x14ac:dyDescent="0.25">
      <c r="A15598" s="1" t="s">
        <v>2386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>
        <v>37.25</v>
      </c>
      <c r="I15598">
        <v>74.5</v>
      </c>
      <c r="J15598">
        <v>55.14</v>
      </c>
      <c r="K15598">
        <v>4</v>
      </c>
      <c r="L15598" s="1" t="s">
        <v>4024</v>
      </c>
    </row>
    <row r="15599" spans="1:12" x14ac:dyDescent="0.25">
      <c r="A15599" s="1" t="s">
        <v>2386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>
        <v>29.99</v>
      </c>
      <c r="I15599">
        <v>59.98</v>
      </c>
      <c r="J15599">
        <v>76.98</v>
      </c>
      <c r="K15599">
        <v>4</v>
      </c>
      <c r="L15599" s="1" t="s">
        <v>4024</v>
      </c>
    </row>
    <row r="15600" spans="1:12" x14ac:dyDescent="0.25">
      <c r="A15600" s="1" t="s">
        <v>2386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>
        <v>32.39</v>
      </c>
      <c r="I15600">
        <v>64.78</v>
      </c>
      <c r="J15600">
        <v>83.14</v>
      </c>
      <c r="K15600">
        <v>4</v>
      </c>
      <c r="L15600" s="1" t="s">
        <v>4024</v>
      </c>
    </row>
    <row r="15601" spans="1:12" x14ac:dyDescent="0.25">
      <c r="A15601" s="1" t="s">
        <v>2387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>
        <v>1391.99</v>
      </c>
      <c r="I15601">
        <v>2783.98</v>
      </c>
      <c r="J15601">
        <v>2531.2399999999998</v>
      </c>
      <c r="K15601">
        <v>4</v>
      </c>
      <c r="L15601" s="1" t="s">
        <v>4024</v>
      </c>
    </row>
    <row r="15602" spans="1:12" x14ac:dyDescent="0.25">
      <c r="A15602" s="1" t="s">
        <v>2388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>
        <v>1430.44</v>
      </c>
      <c r="I15602">
        <v>2860.88</v>
      </c>
      <c r="J15602">
        <v>2963.88</v>
      </c>
      <c r="K15602">
        <v>4</v>
      </c>
      <c r="L15602" s="1" t="s">
        <v>4024</v>
      </c>
    </row>
    <row r="15603" spans="1:12" x14ac:dyDescent="0.25">
      <c r="A15603" s="1" t="s">
        <v>2388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>
        <v>63.9</v>
      </c>
      <c r="I15603">
        <v>127.8</v>
      </c>
      <c r="J15603">
        <v>94.57</v>
      </c>
      <c r="K15603">
        <v>4</v>
      </c>
      <c r="L15603" s="1" t="s">
        <v>4024</v>
      </c>
    </row>
    <row r="15604" spans="1:12" x14ac:dyDescent="0.25">
      <c r="A15604" s="1" t="s">
        <v>2388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>
        <v>445.41</v>
      </c>
      <c r="I15604">
        <v>890.82</v>
      </c>
      <c r="J15604">
        <v>922.89</v>
      </c>
      <c r="K15604">
        <v>4</v>
      </c>
      <c r="L15604" s="1" t="s">
        <v>4024</v>
      </c>
    </row>
    <row r="15605" spans="1:12" x14ac:dyDescent="0.25">
      <c r="A15605" s="1" t="s">
        <v>2388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>
        <v>1430.44</v>
      </c>
      <c r="I15605">
        <v>2860.88</v>
      </c>
      <c r="J15605">
        <v>2963.88</v>
      </c>
      <c r="K15605">
        <v>4</v>
      </c>
      <c r="L15605" s="1" t="s">
        <v>4024</v>
      </c>
    </row>
    <row r="15606" spans="1:12" x14ac:dyDescent="0.25">
      <c r="A15606" s="1" t="s">
        <v>2388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>
        <v>72.88</v>
      </c>
      <c r="I15606">
        <v>145.76</v>
      </c>
      <c r="J15606">
        <v>107.86</v>
      </c>
      <c r="K15606">
        <v>4</v>
      </c>
      <c r="L15606" s="1" t="s">
        <v>4024</v>
      </c>
    </row>
    <row r="15607" spans="1:12" x14ac:dyDescent="0.25">
      <c r="A15607" s="1" t="s">
        <v>2388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>
        <v>445.41</v>
      </c>
      <c r="I15607">
        <v>890.82</v>
      </c>
      <c r="J15607">
        <v>922.89</v>
      </c>
      <c r="K15607">
        <v>4</v>
      </c>
      <c r="L15607" s="1" t="s">
        <v>4024</v>
      </c>
    </row>
    <row r="15608" spans="1:12" x14ac:dyDescent="0.25">
      <c r="A15608" s="1" t="s">
        <v>2388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>
        <v>602.35</v>
      </c>
      <c r="I15608">
        <v>1204.7</v>
      </c>
      <c r="J15608">
        <v>1203.49</v>
      </c>
      <c r="K15608">
        <v>4</v>
      </c>
      <c r="L15608" s="1" t="s">
        <v>4024</v>
      </c>
    </row>
    <row r="15609" spans="1:12" x14ac:dyDescent="0.25">
      <c r="A15609" s="1" t="s">
        <v>2388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>
        <v>2.99</v>
      </c>
      <c r="I15609">
        <v>5.98</v>
      </c>
      <c r="J15609">
        <v>3.73</v>
      </c>
      <c r="K15609">
        <v>4</v>
      </c>
      <c r="L15609" s="1" t="s">
        <v>4024</v>
      </c>
    </row>
    <row r="15610" spans="1:12" x14ac:dyDescent="0.25">
      <c r="A15610" s="1" t="s">
        <v>2388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>
        <v>72.89</v>
      </c>
      <c r="I15610">
        <v>145.78</v>
      </c>
      <c r="J15610">
        <v>107.88</v>
      </c>
      <c r="K15610">
        <v>4</v>
      </c>
      <c r="L15610" s="1" t="s">
        <v>4024</v>
      </c>
    </row>
    <row r="15611" spans="1:12" x14ac:dyDescent="0.25">
      <c r="A15611" s="1" t="s">
        <v>2388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>
        <v>602.35</v>
      </c>
      <c r="I15611">
        <v>1204.7</v>
      </c>
      <c r="J15611">
        <v>1203.49</v>
      </c>
      <c r="K15611">
        <v>4</v>
      </c>
      <c r="L15611" s="1" t="s">
        <v>4024</v>
      </c>
    </row>
    <row r="15612" spans="1:12" x14ac:dyDescent="0.25">
      <c r="A15612" s="1" t="s">
        <v>2388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>
        <v>445.41</v>
      </c>
      <c r="I15612">
        <v>890.82</v>
      </c>
      <c r="J15612">
        <v>922.89</v>
      </c>
      <c r="K15612">
        <v>4</v>
      </c>
      <c r="L15612" s="1" t="s">
        <v>4024</v>
      </c>
    </row>
    <row r="15613" spans="1:12" x14ac:dyDescent="0.25">
      <c r="A15613" s="1" t="s">
        <v>2389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>
        <v>323.99</v>
      </c>
      <c r="I15613">
        <v>647.98</v>
      </c>
      <c r="J15613">
        <v>687.3</v>
      </c>
      <c r="K15613">
        <v>4</v>
      </c>
      <c r="L15613" s="1" t="s">
        <v>4024</v>
      </c>
    </row>
    <row r="15614" spans="1:12" x14ac:dyDescent="0.25">
      <c r="A15614" s="1" t="s">
        <v>2390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>
        <v>1020.59</v>
      </c>
      <c r="I15614">
        <v>2041.18</v>
      </c>
      <c r="J15614">
        <v>2165.02</v>
      </c>
      <c r="K15614">
        <v>4</v>
      </c>
      <c r="L15614" s="1" t="s">
        <v>4024</v>
      </c>
    </row>
    <row r="15615" spans="1:12" x14ac:dyDescent="0.25">
      <c r="A15615" s="1" t="s">
        <v>2390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>
        <v>356.9</v>
      </c>
      <c r="I15615">
        <v>713.8</v>
      </c>
      <c r="J15615">
        <v>721.89</v>
      </c>
      <c r="K15615">
        <v>4</v>
      </c>
      <c r="L15615" s="1" t="s">
        <v>4024</v>
      </c>
    </row>
    <row r="15616" spans="1:12" x14ac:dyDescent="0.25">
      <c r="A15616" s="1" t="s">
        <v>2390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>
        <v>72.16</v>
      </c>
      <c r="I15616">
        <v>144.32</v>
      </c>
      <c r="J15616">
        <v>106.8</v>
      </c>
      <c r="K15616">
        <v>4</v>
      </c>
      <c r="L15616" s="1" t="s">
        <v>4024</v>
      </c>
    </row>
    <row r="15617" spans="1:12" x14ac:dyDescent="0.25">
      <c r="A15617" s="1" t="s">
        <v>2390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>
        <v>5.39</v>
      </c>
      <c r="I15617">
        <v>10.78</v>
      </c>
      <c r="J15617">
        <v>6.72</v>
      </c>
      <c r="K15617">
        <v>4</v>
      </c>
      <c r="L15617" s="1" t="s">
        <v>4024</v>
      </c>
    </row>
    <row r="15618" spans="1:12" x14ac:dyDescent="0.25">
      <c r="A15618" s="1" t="s">
        <v>2390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>
        <v>858.9</v>
      </c>
      <c r="I15618">
        <v>1717.8</v>
      </c>
      <c r="J15618">
        <v>1737.27</v>
      </c>
      <c r="K15618">
        <v>4</v>
      </c>
      <c r="L15618" s="1" t="s">
        <v>4024</v>
      </c>
    </row>
    <row r="15619" spans="1:12" x14ac:dyDescent="0.25">
      <c r="A15619" s="1" t="s">
        <v>2390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>
        <v>1466.01</v>
      </c>
      <c r="I15619">
        <v>2932.02</v>
      </c>
      <c r="J15619">
        <v>3109.9</v>
      </c>
      <c r="K15619">
        <v>4</v>
      </c>
      <c r="L15619" s="1" t="s">
        <v>4024</v>
      </c>
    </row>
    <row r="15620" spans="1:12" x14ac:dyDescent="0.25">
      <c r="A15620" s="1" t="s">
        <v>2390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>
        <v>202.33</v>
      </c>
      <c r="I15620">
        <v>404.66</v>
      </c>
      <c r="J15620">
        <v>409.25</v>
      </c>
      <c r="K15620">
        <v>4</v>
      </c>
      <c r="L15620" s="1" t="s">
        <v>4024</v>
      </c>
    </row>
    <row r="15621" spans="1:12" x14ac:dyDescent="0.25">
      <c r="A15621" s="1" t="s">
        <v>2391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>
        <v>48.59</v>
      </c>
      <c r="I15621">
        <v>97.18</v>
      </c>
      <c r="J15621">
        <v>71.92</v>
      </c>
      <c r="K15621">
        <v>4</v>
      </c>
      <c r="L15621" s="1" t="s">
        <v>4024</v>
      </c>
    </row>
    <row r="15622" spans="1:12" x14ac:dyDescent="0.25">
      <c r="A15622" s="1" t="s">
        <v>2391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>
        <v>445.41</v>
      </c>
      <c r="I15622">
        <v>890.82</v>
      </c>
      <c r="J15622">
        <v>922.89</v>
      </c>
      <c r="K15622">
        <v>4</v>
      </c>
      <c r="L15622" s="1" t="s">
        <v>4024</v>
      </c>
    </row>
    <row r="15623" spans="1:12" x14ac:dyDescent="0.25">
      <c r="A15623" s="1" t="s">
        <v>2391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>
        <v>20.99</v>
      </c>
      <c r="I15623">
        <v>41.98</v>
      </c>
      <c r="J15623">
        <v>26.17</v>
      </c>
      <c r="K15623">
        <v>4</v>
      </c>
      <c r="L15623" s="1" t="s">
        <v>4024</v>
      </c>
    </row>
    <row r="15624" spans="1:12" x14ac:dyDescent="0.25">
      <c r="A15624" s="1" t="s">
        <v>2391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>
        <v>38.1</v>
      </c>
      <c r="I15624">
        <v>76.2</v>
      </c>
      <c r="J15624">
        <v>47.5</v>
      </c>
      <c r="K15624">
        <v>4</v>
      </c>
      <c r="L15624" s="1" t="s">
        <v>4024</v>
      </c>
    </row>
    <row r="15625" spans="1:12" x14ac:dyDescent="0.25">
      <c r="A15625" s="1" t="s">
        <v>2391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>
        <v>445.41</v>
      </c>
      <c r="I15625">
        <v>890.82</v>
      </c>
      <c r="J15625">
        <v>922.89</v>
      </c>
      <c r="K15625">
        <v>4</v>
      </c>
      <c r="L15625" s="1" t="s">
        <v>4024</v>
      </c>
    </row>
    <row r="15626" spans="1:12" x14ac:dyDescent="0.25">
      <c r="A15626" s="1" t="s">
        <v>2391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>
        <v>72.89</v>
      </c>
      <c r="I15626">
        <v>145.78</v>
      </c>
      <c r="J15626">
        <v>107.88</v>
      </c>
      <c r="K15626">
        <v>4</v>
      </c>
      <c r="L15626" s="1" t="s">
        <v>4024</v>
      </c>
    </row>
    <row r="15627" spans="1:12" x14ac:dyDescent="0.25">
      <c r="A15627" s="1" t="s">
        <v>2391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>
        <v>72.88</v>
      </c>
      <c r="I15627">
        <v>145.76</v>
      </c>
      <c r="J15627">
        <v>107.86</v>
      </c>
      <c r="K15627">
        <v>4</v>
      </c>
      <c r="L15627" s="1" t="s">
        <v>4024</v>
      </c>
    </row>
    <row r="15628" spans="1:12" x14ac:dyDescent="0.25">
      <c r="A15628" s="1" t="s">
        <v>2391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>
        <v>728.91</v>
      </c>
      <c r="I15628">
        <v>1457.82</v>
      </c>
      <c r="J15628">
        <v>1510.3</v>
      </c>
      <c r="K15628">
        <v>4</v>
      </c>
      <c r="L15628" s="1" t="s">
        <v>4024</v>
      </c>
    </row>
    <row r="15629" spans="1:12" x14ac:dyDescent="0.25">
      <c r="A15629" s="1" t="s">
        <v>2391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>
        <v>63.9</v>
      </c>
      <c r="I15629">
        <v>127.8</v>
      </c>
      <c r="J15629">
        <v>94.57</v>
      </c>
      <c r="K15629">
        <v>4</v>
      </c>
      <c r="L15629" s="1" t="s">
        <v>4024</v>
      </c>
    </row>
    <row r="15630" spans="1:12" x14ac:dyDescent="0.25">
      <c r="A15630" s="1" t="s">
        <v>2391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>
        <v>14.69</v>
      </c>
      <c r="I15630">
        <v>29.38</v>
      </c>
      <c r="J15630">
        <v>18.32</v>
      </c>
      <c r="K15630">
        <v>4</v>
      </c>
      <c r="L15630" s="1" t="s">
        <v>4024</v>
      </c>
    </row>
    <row r="15631" spans="1:12" x14ac:dyDescent="0.25">
      <c r="A15631" s="1" t="s">
        <v>2391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>
        <v>32.39</v>
      </c>
      <c r="I15631">
        <v>64.78</v>
      </c>
      <c r="J15631">
        <v>83.14</v>
      </c>
      <c r="K15631">
        <v>4</v>
      </c>
      <c r="L15631" s="1" t="s">
        <v>4024</v>
      </c>
    </row>
    <row r="15632" spans="1:12" x14ac:dyDescent="0.25">
      <c r="A15632" s="1" t="s">
        <v>2392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>
        <v>1391.99</v>
      </c>
      <c r="I15632">
        <v>2783.98</v>
      </c>
      <c r="J15632">
        <v>2531.2399999999998</v>
      </c>
      <c r="K15632">
        <v>1</v>
      </c>
      <c r="L15632" s="1" t="s">
        <v>4025</v>
      </c>
    </row>
    <row r="15633" spans="1:12" x14ac:dyDescent="0.25">
      <c r="A15633" s="1" t="s">
        <v>2392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>
        <v>37.15</v>
      </c>
      <c r="I15633">
        <v>74.3</v>
      </c>
      <c r="J15633">
        <v>54.99</v>
      </c>
      <c r="K15633">
        <v>1</v>
      </c>
      <c r="L15633" s="1" t="s">
        <v>4025</v>
      </c>
    </row>
    <row r="15634" spans="1:12" x14ac:dyDescent="0.25">
      <c r="A15634" s="1" t="s">
        <v>2392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>
        <v>323.99</v>
      </c>
      <c r="I15634">
        <v>647.98</v>
      </c>
      <c r="J15634">
        <v>589.16</v>
      </c>
      <c r="K15634">
        <v>1</v>
      </c>
      <c r="L15634" s="1" t="s">
        <v>4025</v>
      </c>
    </row>
    <row r="15635" spans="1:12" x14ac:dyDescent="0.25">
      <c r="A15635" s="1" t="s">
        <v>2392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>
        <v>338.99</v>
      </c>
      <c r="I15635">
        <v>677.98</v>
      </c>
      <c r="J15635">
        <v>616.44000000000005</v>
      </c>
      <c r="K15635">
        <v>1</v>
      </c>
      <c r="L15635" s="1" t="s">
        <v>4025</v>
      </c>
    </row>
    <row r="15636" spans="1:12" x14ac:dyDescent="0.25">
      <c r="A15636" s="1" t="s">
        <v>2392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>
        <v>323.99</v>
      </c>
      <c r="I15636">
        <v>647.98</v>
      </c>
      <c r="J15636">
        <v>589.16</v>
      </c>
      <c r="K15636">
        <v>1</v>
      </c>
      <c r="L15636" s="1" t="s">
        <v>4025</v>
      </c>
    </row>
    <row r="15637" spans="1:12" x14ac:dyDescent="0.25">
      <c r="A15637" s="1" t="s">
        <v>2392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>
        <v>41.99</v>
      </c>
      <c r="I15637">
        <v>83.98</v>
      </c>
      <c r="J15637">
        <v>52.35</v>
      </c>
      <c r="K15637">
        <v>1</v>
      </c>
      <c r="L15637" s="1" t="s">
        <v>4025</v>
      </c>
    </row>
    <row r="15638" spans="1:12" x14ac:dyDescent="0.25">
      <c r="A15638" s="1" t="s">
        <v>2392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>
        <v>461.69</v>
      </c>
      <c r="I15638">
        <v>923.38</v>
      </c>
      <c r="J15638">
        <v>839.56</v>
      </c>
      <c r="K15638">
        <v>1</v>
      </c>
      <c r="L15638" s="1" t="s">
        <v>4025</v>
      </c>
    </row>
    <row r="15639" spans="1:12" x14ac:dyDescent="0.25">
      <c r="A15639" s="1" t="s">
        <v>2393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>
        <v>1391.99</v>
      </c>
      <c r="I15639">
        <v>2783.98</v>
      </c>
      <c r="J15639">
        <v>2531.2399999999998</v>
      </c>
      <c r="K15639">
        <v>1</v>
      </c>
      <c r="L15639" s="1" t="s">
        <v>4025</v>
      </c>
    </row>
    <row r="15640" spans="1:12" x14ac:dyDescent="0.25">
      <c r="A15640" s="1" t="s">
        <v>2394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>
        <v>48.59</v>
      </c>
      <c r="I15640">
        <v>97.18</v>
      </c>
      <c r="J15640">
        <v>71.92</v>
      </c>
      <c r="K15640">
        <v>1</v>
      </c>
      <c r="L15640" s="1" t="s">
        <v>4025</v>
      </c>
    </row>
    <row r="15641" spans="1:12" x14ac:dyDescent="0.25">
      <c r="A15641" s="1" t="s">
        <v>2394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>
        <v>338.99</v>
      </c>
      <c r="I15641">
        <v>677.98</v>
      </c>
      <c r="J15641">
        <v>616.44000000000005</v>
      </c>
      <c r="K15641">
        <v>1</v>
      </c>
      <c r="L15641" s="1" t="s">
        <v>4025</v>
      </c>
    </row>
    <row r="15642" spans="1:12" x14ac:dyDescent="0.25">
      <c r="A15642" s="1" t="s">
        <v>2394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>
        <v>1391.99</v>
      </c>
      <c r="I15642">
        <v>2783.98</v>
      </c>
      <c r="J15642">
        <v>2531.2399999999998</v>
      </c>
      <c r="K15642">
        <v>1</v>
      </c>
      <c r="L15642" s="1" t="s">
        <v>4025</v>
      </c>
    </row>
    <row r="15643" spans="1:12" x14ac:dyDescent="0.25">
      <c r="A15643" s="1" t="s">
        <v>2394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>
        <v>323.99</v>
      </c>
      <c r="I15643">
        <v>647.98</v>
      </c>
      <c r="J15643">
        <v>589.16</v>
      </c>
      <c r="K15643">
        <v>1</v>
      </c>
      <c r="L15643" s="1" t="s">
        <v>4025</v>
      </c>
    </row>
    <row r="15644" spans="1:12" x14ac:dyDescent="0.25">
      <c r="A15644" s="1" t="s">
        <v>2394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>
        <v>338.99</v>
      </c>
      <c r="I15644">
        <v>677.98</v>
      </c>
      <c r="J15644">
        <v>616.44000000000005</v>
      </c>
      <c r="K15644">
        <v>1</v>
      </c>
      <c r="L15644" s="1" t="s">
        <v>4025</v>
      </c>
    </row>
    <row r="15645" spans="1:12" x14ac:dyDescent="0.25">
      <c r="A15645" s="1" t="s">
        <v>2394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>
        <v>323.99</v>
      </c>
      <c r="I15645">
        <v>647.98</v>
      </c>
      <c r="J15645">
        <v>589.16</v>
      </c>
      <c r="K15645">
        <v>1</v>
      </c>
      <c r="L15645" s="1" t="s">
        <v>4025</v>
      </c>
    </row>
    <row r="15646" spans="1:12" x14ac:dyDescent="0.25">
      <c r="A15646" s="1" t="s">
        <v>2394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>
        <v>41.99</v>
      </c>
      <c r="I15646">
        <v>83.98</v>
      </c>
      <c r="J15646">
        <v>52.35</v>
      </c>
      <c r="K15646">
        <v>1</v>
      </c>
      <c r="L15646" s="1" t="s">
        <v>4025</v>
      </c>
    </row>
    <row r="15647" spans="1:12" x14ac:dyDescent="0.25">
      <c r="A15647" s="1" t="s">
        <v>2394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>
        <v>338.99</v>
      </c>
      <c r="I15647">
        <v>677.98</v>
      </c>
      <c r="J15647">
        <v>616.44000000000005</v>
      </c>
      <c r="K15647">
        <v>1</v>
      </c>
      <c r="L15647" s="1" t="s">
        <v>4025</v>
      </c>
    </row>
    <row r="15648" spans="1:12" x14ac:dyDescent="0.25">
      <c r="A15648" s="1" t="s">
        <v>2395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>
        <v>445.41</v>
      </c>
      <c r="I15648">
        <v>890.82</v>
      </c>
      <c r="J15648">
        <v>922.89</v>
      </c>
      <c r="K15648">
        <v>1</v>
      </c>
      <c r="L15648" s="1" t="s">
        <v>4025</v>
      </c>
    </row>
    <row r="15649" spans="1:12" x14ac:dyDescent="0.25">
      <c r="A15649" s="1" t="s">
        <v>2395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>
        <v>445.41</v>
      </c>
      <c r="I15649">
        <v>890.82</v>
      </c>
      <c r="J15649">
        <v>922.89</v>
      </c>
      <c r="K15649">
        <v>1</v>
      </c>
      <c r="L15649" s="1" t="s">
        <v>4025</v>
      </c>
    </row>
    <row r="15650" spans="1:12" x14ac:dyDescent="0.25">
      <c r="A15650" s="1" t="s">
        <v>2395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>
        <v>1430.44</v>
      </c>
      <c r="I15650">
        <v>2860.88</v>
      </c>
      <c r="J15650">
        <v>2963.88</v>
      </c>
      <c r="K15650">
        <v>1</v>
      </c>
      <c r="L15650" s="1" t="s">
        <v>4025</v>
      </c>
    </row>
    <row r="15651" spans="1:12" x14ac:dyDescent="0.25">
      <c r="A15651" s="1" t="s">
        <v>2395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>
        <v>728.91</v>
      </c>
      <c r="I15651">
        <v>1457.82</v>
      </c>
      <c r="J15651">
        <v>1510.3</v>
      </c>
      <c r="K15651">
        <v>1</v>
      </c>
      <c r="L15651" s="1" t="s">
        <v>4025</v>
      </c>
    </row>
    <row r="15652" spans="1:12" x14ac:dyDescent="0.25">
      <c r="A15652" s="1" t="s">
        <v>2395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>
        <v>1430.44</v>
      </c>
      <c r="I15652">
        <v>2860.88</v>
      </c>
      <c r="J15652">
        <v>2963.88</v>
      </c>
      <c r="K15652">
        <v>1</v>
      </c>
      <c r="L15652" s="1" t="s">
        <v>4025</v>
      </c>
    </row>
    <row r="15653" spans="1:12" x14ac:dyDescent="0.25">
      <c r="A15653" s="1" t="s">
        <v>2395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>
        <v>54.89</v>
      </c>
      <c r="I15653">
        <v>109.78</v>
      </c>
      <c r="J15653">
        <v>81.239999999999995</v>
      </c>
      <c r="K15653">
        <v>1</v>
      </c>
      <c r="L15653" s="1" t="s">
        <v>4025</v>
      </c>
    </row>
    <row r="15654" spans="1:12" x14ac:dyDescent="0.25">
      <c r="A15654" s="1" t="s">
        <v>2395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>
        <v>1430.44</v>
      </c>
      <c r="I15654">
        <v>2860.88</v>
      </c>
      <c r="J15654">
        <v>2963.88</v>
      </c>
      <c r="K15654">
        <v>1</v>
      </c>
      <c r="L15654" s="1" t="s">
        <v>4025</v>
      </c>
    </row>
    <row r="15655" spans="1:12" x14ac:dyDescent="0.25">
      <c r="A15655" s="1" t="s">
        <v>2395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>
        <v>728.91</v>
      </c>
      <c r="I15655">
        <v>1457.82</v>
      </c>
      <c r="J15655">
        <v>1510.3</v>
      </c>
      <c r="K15655">
        <v>1</v>
      </c>
      <c r="L15655" s="1" t="s">
        <v>4025</v>
      </c>
    </row>
    <row r="15656" spans="1:12" x14ac:dyDescent="0.25">
      <c r="A15656" s="1" t="s">
        <v>2396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>
        <v>323.99</v>
      </c>
      <c r="I15656">
        <v>647.98</v>
      </c>
      <c r="J15656">
        <v>687.3</v>
      </c>
      <c r="K15656">
        <v>1</v>
      </c>
      <c r="L15656" s="1" t="s">
        <v>4025</v>
      </c>
    </row>
    <row r="15657" spans="1:12" x14ac:dyDescent="0.25">
      <c r="A15657" s="1" t="s">
        <v>2396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>
        <v>1020.59</v>
      </c>
      <c r="I15657">
        <v>2041.18</v>
      </c>
      <c r="J15657">
        <v>2165.02</v>
      </c>
      <c r="K15657">
        <v>1</v>
      </c>
      <c r="L15657" s="1" t="s">
        <v>4025</v>
      </c>
    </row>
    <row r="15658" spans="1:12" x14ac:dyDescent="0.25">
      <c r="A15658" s="1" t="s">
        <v>2396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>
        <v>72</v>
      </c>
      <c r="I15658">
        <v>144</v>
      </c>
      <c r="J15658">
        <v>89.76</v>
      </c>
      <c r="K15658">
        <v>1</v>
      </c>
      <c r="L15658" s="1" t="s">
        <v>4025</v>
      </c>
    </row>
    <row r="15659" spans="1:12" x14ac:dyDescent="0.25">
      <c r="A15659" s="1" t="s">
        <v>2396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>
        <v>5.39</v>
      </c>
      <c r="I15659">
        <v>10.78</v>
      </c>
      <c r="J15659">
        <v>13.84</v>
      </c>
      <c r="K15659">
        <v>1</v>
      </c>
      <c r="L15659" s="1" t="s">
        <v>4025</v>
      </c>
    </row>
    <row r="15660" spans="1:12" x14ac:dyDescent="0.25">
      <c r="A15660" s="1" t="s">
        <v>2396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>
        <v>1466.01</v>
      </c>
      <c r="I15660">
        <v>2932.02</v>
      </c>
      <c r="J15660">
        <v>3109.9</v>
      </c>
      <c r="K15660">
        <v>1</v>
      </c>
      <c r="L15660" s="1" t="s">
        <v>4025</v>
      </c>
    </row>
    <row r="15661" spans="1:12" x14ac:dyDescent="0.25">
      <c r="A15661" s="1" t="s">
        <v>2396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>
        <v>323.99</v>
      </c>
      <c r="I15661">
        <v>647.98</v>
      </c>
      <c r="J15661">
        <v>687.3</v>
      </c>
      <c r="K15661">
        <v>1</v>
      </c>
      <c r="L15661" s="1" t="s">
        <v>4025</v>
      </c>
    </row>
    <row r="15662" spans="1:12" x14ac:dyDescent="0.25">
      <c r="A15662" s="1" t="s">
        <v>2396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>
        <v>323.99</v>
      </c>
      <c r="I15662">
        <v>647.98</v>
      </c>
      <c r="J15662">
        <v>687.3</v>
      </c>
      <c r="K15662">
        <v>1</v>
      </c>
      <c r="L15662" s="1" t="s">
        <v>4025</v>
      </c>
    </row>
    <row r="15663" spans="1:12" x14ac:dyDescent="0.25">
      <c r="A15663" s="1" t="s">
        <v>2397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>
        <v>818.7</v>
      </c>
      <c r="I15663">
        <v>1637.4</v>
      </c>
      <c r="J15663">
        <v>1494.4</v>
      </c>
      <c r="K15663">
        <v>1</v>
      </c>
      <c r="L15663" s="1" t="s">
        <v>4026</v>
      </c>
    </row>
    <row r="15664" spans="1:12" x14ac:dyDescent="0.25">
      <c r="A15664" s="1" t="s">
        <v>2397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>
        <v>149.87</v>
      </c>
      <c r="I15664">
        <v>299.74</v>
      </c>
      <c r="J15664">
        <v>273.57</v>
      </c>
      <c r="K15664">
        <v>1</v>
      </c>
      <c r="L15664" s="1" t="s">
        <v>4026</v>
      </c>
    </row>
    <row r="15665" spans="1:12" x14ac:dyDescent="0.25">
      <c r="A15665" s="1" t="s">
        <v>2398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>
        <v>48.59</v>
      </c>
      <c r="I15665">
        <v>97.18</v>
      </c>
      <c r="J15665">
        <v>71.92</v>
      </c>
      <c r="K15665">
        <v>1</v>
      </c>
      <c r="L15665" s="1" t="s">
        <v>4026</v>
      </c>
    </row>
    <row r="15666" spans="1:12" x14ac:dyDescent="0.25">
      <c r="A15666" s="1" t="s">
        <v>2399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>
        <v>41.99</v>
      </c>
      <c r="I15666">
        <v>83.98</v>
      </c>
      <c r="J15666">
        <v>52.35</v>
      </c>
      <c r="K15666">
        <v>1</v>
      </c>
      <c r="L15666" s="1" t="s">
        <v>4026</v>
      </c>
    </row>
    <row r="15667" spans="1:12" x14ac:dyDescent="0.25">
      <c r="A15667" s="1" t="s">
        <v>2400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>
        <v>24.29</v>
      </c>
      <c r="I15667">
        <v>48.58</v>
      </c>
      <c r="J15667">
        <v>35.96</v>
      </c>
      <c r="K15667">
        <v>1</v>
      </c>
      <c r="L15667" s="1" t="s">
        <v>4026</v>
      </c>
    </row>
    <row r="15668" spans="1:12" x14ac:dyDescent="0.25">
      <c r="A15668" s="1" t="s">
        <v>2401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>
        <v>5.39</v>
      </c>
      <c r="I15668">
        <v>10.78</v>
      </c>
      <c r="J15668">
        <v>6.72</v>
      </c>
      <c r="K15668">
        <v>1</v>
      </c>
      <c r="L15668" s="1" t="s">
        <v>4026</v>
      </c>
    </row>
    <row r="15669" spans="1:12" x14ac:dyDescent="0.25">
      <c r="A15669" s="1" t="s">
        <v>2401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>
        <v>5.39</v>
      </c>
      <c r="I15669">
        <v>10.78</v>
      </c>
      <c r="J15669">
        <v>6.72</v>
      </c>
      <c r="K15669">
        <v>1</v>
      </c>
      <c r="L15669" s="1" t="s">
        <v>4026</v>
      </c>
    </row>
    <row r="15670" spans="1:12" x14ac:dyDescent="0.25">
      <c r="A15670" s="1" t="s">
        <v>2402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>
        <v>1020.59</v>
      </c>
      <c r="I15670">
        <v>2041.18</v>
      </c>
      <c r="J15670">
        <v>2165.02</v>
      </c>
      <c r="K15670">
        <v>1</v>
      </c>
      <c r="L15670" s="1" t="s">
        <v>4026</v>
      </c>
    </row>
    <row r="15671" spans="1:12" x14ac:dyDescent="0.25">
      <c r="A15671" s="1" t="s">
        <v>2402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>
        <v>1466.01</v>
      </c>
      <c r="I15671">
        <v>2932.02</v>
      </c>
      <c r="J15671">
        <v>3109.9</v>
      </c>
      <c r="K15671">
        <v>1</v>
      </c>
      <c r="L15671" s="1" t="s">
        <v>4026</v>
      </c>
    </row>
    <row r="15672" spans="1:12" x14ac:dyDescent="0.25">
      <c r="A15672" s="1" t="s">
        <v>2402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>
        <v>37.25</v>
      </c>
      <c r="I15672">
        <v>74.5</v>
      </c>
      <c r="J15672">
        <v>55.14</v>
      </c>
      <c r="K15672">
        <v>1</v>
      </c>
      <c r="L15672" s="1" t="s">
        <v>4026</v>
      </c>
    </row>
    <row r="15673" spans="1:12" x14ac:dyDescent="0.25">
      <c r="A15673" s="1" t="s">
        <v>2402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>
        <v>356.9</v>
      </c>
      <c r="I15673">
        <v>713.8</v>
      </c>
      <c r="J15673">
        <v>721.89</v>
      </c>
      <c r="K15673">
        <v>1</v>
      </c>
      <c r="L15673" s="1" t="s">
        <v>4026</v>
      </c>
    </row>
    <row r="15674" spans="1:12" x14ac:dyDescent="0.25">
      <c r="A15674" s="1" t="s">
        <v>2402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>
        <v>356.9</v>
      </c>
      <c r="I15674">
        <v>713.8</v>
      </c>
      <c r="J15674">
        <v>721.89</v>
      </c>
      <c r="K15674">
        <v>1</v>
      </c>
      <c r="L15674" s="1" t="s">
        <v>4026</v>
      </c>
    </row>
    <row r="15675" spans="1:12" x14ac:dyDescent="0.25">
      <c r="A15675" s="1" t="s">
        <v>2402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>
        <v>672.29</v>
      </c>
      <c r="I15675">
        <v>1344.58</v>
      </c>
      <c r="J15675">
        <v>1426.16</v>
      </c>
      <c r="K15675">
        <v>1</v>
      </c>
      <c r="L15675" s="1" t="s">
        <v>4026</v>
      </c>
    </row>
    <row r="15676" spans="1:12" x14ac:dyDescent="0.25">
      <c r="A15676" s="1" t="s">
        <v>2402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>
        <v>1020.59</v>
      </c>
      <c r="I15676">
        <v>2041.18</v>
      </c>
      <c r="J15676">
        <v>2165.02</v>
      </c>
      <c r="K15676">
        <v>1</v>
      </c>
      <c r="L15676" s="1" t="s">
        <v>4026</v>
      </c>
    </row>
    <row r="15677" spans="1:12" x14ac:dyDescent="0.25">
      <c r="A15677" s="1" t="s">
        <v>2403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>
        <v>672.29</v>
      </c>
      <c r="I15677">
        <v>1344.58</v>
      </c>
      <c r="J15677">
        <v>1426.16</v>
      </c>
      <c r="K15677">
        <v>1</v>
      </c>
      <c r="L15677" s="1" t="s">
        <v>4026</v>
      </c>
    </row>
    <row r="15678" spans="1:12" x14ac:dyDescent="0.25">
      <c r="A15678" s="1" t="s">
        <v>2403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>
        <v>38.1</v>
      </c>
      <c r="I15678">
        <v>76.2</v>
      </c>
      <c r="J15678">
        <v>47.5</v>
      </c>
      <c r="K15678">
        <v>1</v>
      </c>
      <c r="L15678" s="1" t="s">
        <v>4026</v>
      </c>
    </row>
    <row r="15679" spans="1:12" x14ac:dyDescent="0.25">
      <c r="A15679" s="1" t="s">
        <v>2403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>
        <v>32.39</v>
      </c>
      <c r="I15679">
        <v>64.78</v>
      </c>
      <c r="J15679">
        <v>83.14</v>
      </c>
      <c r="K15679">
        <v>1</v>
      </c>
      <c r="L15679" s="1" t="s">
        <v>4026</v>
      </c>
    </row>
    <row r="15680" spans="1:12" x14ac:dyDescent="0.25">
      <c r="A15680" s="1" t="s">
        <v>2404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>
        <v>445.41</v>
      </c>
      <c r="I15680">
        <v>890.82</v>
      </c>
      <c r="J15680">
        <v>922.89</v>
      </c>
      <c r="K15680">
        <v>1</v>
      </c>
      <c r="L15680" s="1" t="s">
        <v>4026</v>
      </c>
    </row>
    <row r="15681" spans="1:12" x14ac:dyDescent="0.25">
      <c r="A15681" s="1" t="s">
        <v>2404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>
        <v>1430.44</v>
      </c>
      <c r="I15681">
        <v>2860.88</v>
      </c>
      <c r="J15681">
        <v>2963.88</v>
      </c>
      <c r="K15681">
        <v>1</v>
      </c>
      <c r="L15681" s="1" t="s">
        <v>4026</v>
      </c>
    </row>
    <row r="15682" spans="1:12" x14ac:dyDescent="0.25">
      <c r="A15682" s="1" t="s">
        <v>2404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>
        <v>1430.44</v>
      </c>
      <c r="I15682">
        <v>2860.88</v>
      </c>
      <c r="J15682">
        <v>2963.88</v>
      </c>
      <c r="K15682">
        <v>1</v>
      </c>
      <c r="L15682" s="1" t="s">
        <v>4026</v>
      </c>
    </row>
    <row r="15683" spans="1:12" x14ac:dyDescent="0.25">
      <c r="A15683" s="1" t="s">
        <v>2405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>
        <v>38.1</v>
      </c>
      <c r="I15683">
        <v>76.2</v>
      </c>
      <c r="J15683">
        <v>47.5</v>
      </c>
      <c r="K15683">
        <v>1</v>
      </c>
      <c r="L15683" s="1" t="s">
        <v>4026</v>
      </c>
    </row>
    <row r="15684" spans="1:12" x14ac:dyDescent="0.25">
      <c r="A15684" s="1" t="s">
        <v>2406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>
        <v>72.89</v>
      </c>
      <c r="I15684">
        <v>145.78</v>
      </c>
      <c r="J15684">
        <v>107.88</v>
      </c>
      <c r="K15684">
        <v>1</v>
      </c>
      <c r="L15684" s="1" t="s">
        <v>4026</v>
      </c>
    </row>
    <row r="15685" spans="1:12" x14ac:dyDescent="0.25">
      <c r="A15685" s="1" t="s">
        <v>2406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>
        <v>1391.99</v>
      </c>
      <c r="I15685">
        <v>2783.98</v>
      </c>
      <c r="J15685">
        <v>2531.2399999999998</v>
      </c>
      <c r="K15685">
        <v>1</v>
      </c>
      <c r="L15685" s="1" t="s">
        <v>4026</v>
      </c>
    </row>
    <row r="15686" spans="1:12" x14ac:dyDescent="0.25">
      <c r="A15686" s="1" t="s">
        <v>2406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>
        <v>32.39</v>
      </c>
      <c r="I15686">
        <v>64.78</v>
      </c>
      <c r="J15686">
        <v>83.14</v>
      </c>
      <c r="K15686">
        <v>1</v>
      </c>
      <c r="L15686" s="1" t="s">
        <v>4026</v>
      </c>
    </row>
    <row r="15687" spans="1:12" x14ac:dyDescent="0.25">
      <c r="A15687" s="1" t="s">
        <v>2406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>
        <v>1391.99</v>
      </c>
      <c r="I15687">
        <v>2783.98</v>
      </c>
      <c r="J15687">
        <v>2531.2399999999998</v>
      </c>
      <c r="K15687">
        <v>1</v>
      </c>
      <c r="L15687" s="1" t="s">
        <v>4026</v>
      </c>
    </row>
    <row r="15688" spans="1:12" x14ac:dyDescent="0.25">
      <c r="A15688" s="1" t="s">
        <v>2406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>
        <v>149.87</v>
      </c>
      <c r="I15688">
        <v>299.74</v>
      </c>
      <c r="J15688">
        <v>273.57</v>
      </c>
      <c r="K15688">
        <v>1</v>
      </c>
      <c r="L15688" s="1" t="s">
        <v>4026</v>
      </c>
    </row>
    <row r="15689" spans="1:12" x14ac:dyDescent="0.25">
      <c r="A15689" s="1" t="s">
        <v>2406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>
        <v>20.99</v>
      </c>
      <c r="I15689">
        <v>41.98</v>
      </c>
      <c r="J15689">
        <v>26.17</v>
      </c>
      <c r="K15689">
        <v>1</v>
      </c>
      <c r="L15689" s="1" t="s">
        <v>4026</v>
      </c>
    </row>
    <row r="15690" spans="1:12" x14ac:dyDescent="0.25">
      <c r="A15690" s="1" t="s">
        <v>2406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>
        <v>218.45</v>
      </c>
      <c r="I15690">
        <v>436.9</v>
      </c>
      <c r="J15690">
        <v>398.75</v>
      </c>
      <c r="K15690">
        <v>1</v>
      </c>
      <c r="L15690" s="1" t="s">
        <v>4026</v>
      </c>
    </row>
    <row r="15691" spans="1:12" x14ac:dyDescent="0.25">
      <c r="A15691" s="1" t="s">
        <v>2406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>
        <v>1376.99</v>
      </c>
      <c r="I15691">
        <v>2753.98</v>
      </c>
      <c r="J15691">
        <v>2503.96</v>
      </c>
      <c r="K15691">
        <v>1</v>
      </c>
      <c r="L15691" s="1" t="s">
        <v>4026</v>
      </c>
    </row>
    <row r="15692" spans="1:12" x14ac:dyDescent="0.25">
      <c r="A15692" s="1" t="s">
        <v>2407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>
        <v>1020.59</v>
      </c>
      <c r="I15692">
        <v>2041.18</v>
      </c>
      <c r="J15692">
        <v>2165.02</v>
      </c>
      <c r="K15692">
        <v>1</v>
      </c>
      <c r="L15692" s="1" t="s">
        <v>4026</v>
      </c>
    </row>
    <row r="15693" spans="1:12" x14ac:dyDescent="0.25">
      <c r="A15693" s="1" t="s">
        <v>2407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>
        <v>4.7699999999999996</v>
      </c>
      <c r="I15693">
        <v>9.5399999999999991</v>
      </c>
      <c r="J15693">
        <v>5.95</v>
      </c>
      <c r="K15693">
        <v>1</v>
      </c>
      <c r="L15693" s="1" t="s">
        <v>4026</v>
      </c>
    </row>
    <row r="15694" spans="1:12" x14ac:dyDescent="0.25">
      <c r="A15694" s="1" t="s">
        <v>2408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>
        <v>37.25</v>
      </c>
      <c r="I15694">
        <v>74.5</v>
      </c>
      <c r="J15694">
        <v>55.14</v>
      </c>
      <c r="K15694">
        <v>1</v>
      </c>
      <c r="L15694" s="1" t="s">
        <v>4026</v>
      </c>
    </row>
    <row r="15695" spans="1:12" x14ac:dyDescent="0.25">
      <c r="A15695" s="1" t="s">
        <v>2408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>
        <v>1466.01</v>
      </c>
      <c r="I15695">
        <v>2932.02</v>
      </c>
      <c r="J15695">
        <v>3109.9</v>
      </c>
      <c r="K15695">
        <v>1</v>
      </c>
      <c r="L15695" s="1" t="s">
        <v>4026</v>
      </c>
    </row>
    <row r="15696" spans="1:12" x14ac:dyDescent="0.25">
      <c r="A15696" s="1" t="s">
        <v>2408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>
        <v>323.99</v>
      </c>
      <c r="I15696">
        <v>647.98</v>
      </c>
      <c r="J15696">
        <v>687.3</v>
      </c>
      <c r="K15696">
        <v>1</v>
      </c>
      <c r="L15696" s="1" t="s">
        <v>4026</v>
      </c>
    </row>
    <row r="15697" spans="1:12" x14ac:dyDescent="0.25">
      <c r="A15697" s="1" t="s">
        <v>2409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>
        <v>672.29</v>
      </c>
      <c r="I15697">
        <v>1344.58</v>
      </c>
      <c r="J15697">
        <v>1426.16</v>
      </c>
      <c r="K15697">
        <v>1</v>
      </c>
      <c r="L15697" s="1" t="s">
        <v>4026</v>
      </c>
    </row>
    <row r="15698" spans="1:12" x14ac:dyDescent="0.25">
      <c r="A15698" s="1" t="s">
        <v>2409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>
        <v>356.9</v>
      </c>
      <c r="I15698">
        <v>713.8</v>
      </c>
      <c r="J15698">
        <v>721.89</v>
      </c>
      <c r="K15698">
        <v>1</v>
      </c>
      <c r="L15698" s="1" t="s">
        <v>4026</v>
      </c>
    </row>
    <row r="15699" spans="1:12" x14ac:dyDescent="0.25">
      <c r="A15699" s="1" t="s">
        <v>2409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>
        <v>1020.59</v>
      </c>
      <c r="I15699">
        <v>2041.18</v>
      </c>
      <c r="J15699">
        <v>2165.02</v>
      </c>
      <c r="K15699">
        <v>1</v>
      </c>
      <c r="L15699" s="1" t="s">
        <v>4026</v>
      </c>
    </row>
    <row r="15700" spans="1:12" x14ac:dyDescent="0.25">
      <c r="A15700" s="1" t="s">
        <v>2409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>
        <v>323.99</v>
      </c>
      <c r="I15700">
        <v>647.98</v>
      </c>
      <c r="J15700">
        <v>687.3</v>
      </c>
      <c r="K15700">
        <v>1</v>
      </c>
      <c r="L15700" s="1" t="s">
        <v>4026</v>
      </c>
    </row>
    <row r="15701" spans="1:12" x14ac:dyDescent="0.25">
      <c r="A15701" s="1" t="s">
        <v>2409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>
        <v>37.25</v>
      </c>
      <c r="I15701">
        <v>74.5</v>
      </c>
      <c r="J15701">
        <v>55.14</v>
      </c>
      <c r="K15701">
        <v>1</v>
      </c>
      <c r="L15701" s="1" t="s">
        <v>4026</v>
      </c>
    </row>
    <row r="15702" spans="1:12" x14ac:dyDescent="0.25">
      <c r="A15702" s="1" t="s">
        <v>2409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>
        <v>672.29</v>
      </c>
      <c r="I15702">
        <v>1344.58</v>
      </c>
      <c r="J15702">
        <v>1426.16</v>
      </c>
      <c r="K15702">
        <v>1</v>
      </c>
      <c r="L15702" s="1" t="s">
        <v>4026</v>
      </c>
    </row>
    <row r="15703" spans="1:12" x14ac:dyDescent="0.25">
      <c r="A15703" s="1" t="s">
        <v>2410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>
        <v>672.29</v>
      </c>
      <c r="I15703">
        <v>1344.58</v>
      </c>
      <c r="J15703">
        <v>1426.16</v>
      </c>
      <c r="K15703">
        <v>1</v>
      </c>
      <c r="L15703" s="1" t="s">
        <v>4027</v>
      </c>
    </row>
    <row r="15704" spans="1:12" x14ac:dyDescent="0.25">
      <c r="A15704" s="1" t="s">
        <v>2410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>
        <v>1020.59</v>
      </c>
      <c r="I15704">
        <v>2041.18</v>
      </c>
      <c r="J15704">
        <v>2165.02</v>
      </c>
      <c r="K15704">
        <v>1</v>
      </c>
      <c r="L15704" s="1" t="s">
        <v>4027</v>
      </c>
    </row>
    <row r="15705" spans="1:12" x14ac:dyDescent="0.25">
      <c r="A15705" s="1" t="s">
        <v>2410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>
        <v>32.39</v>
      </c>
      <c r="I15705">
        <v>64.78</v>
      </c>
      <c r="J15705">
        <v>83.14</v>
      </c>
      <c r="K15705">
        <v>1</v>
      </c>
      <c r="L15705" s="1" t="s">
        <v>4027</v>
      </c>
    </row>
    <row r="15706" spans="1:12" x14ac:dyDescent="0.25">
      <c r="A15706" s="1" t="s">
        <v>2410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>
        <v>5.39</v>
      </c>
      <c r="I15706">
        <v>10.78</v>
      </c>
      <c r="J15706">
        <v>6.72</v>
      </c>
      <c r="K15706">
        <v>1</v>
      </c>
      <c r="L15706" s="1" t="s">
        <v>4027</v>
      </c>
    </row>
    <row r="15707" spans="1:12" x14ac:dyDescent="0.25">
      <c r="A15707" s="1" t="s">
        <v>2410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>
        <v>672.29</v>
      </c>
      <c r="I15707">
        <v>1344.58</v>
      </c>
      <c r="J15707">
        <v>1426.16</v>
      </c>
      <c r="K15707">
        <v>1</v>
      </c>
      <c r="L15707" s="1" t="s">
        <v>4027</v>
      </c>
    </row>
    <row r="15708" spans="1:12" x14ac:dyDescent="0.25">
      <c r="A15708" s="1" t="s">
        <v>2410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>
        <v>1020.59</v>
      </c>
      <c r="I15708">
        <v>2041.18</v>
      </c>
      <c r="J15708">
        <v>2165.02</v>
      </c>
      <c r="K15708">
        <v>1</v>
      </c>
      <c r="L15708" s="1" t="s">
        <v>4027</v>
      </c>
    </row>
    <row r="15709" spans="1:12" x14ac:dyDescent="0.25">
      <c r="A15709" s="1" t="s">
        <v>2411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>
        <v>445.41</v>
      </c>
      <c r="I15709">
        <v>890.82</v>
      </c>
      <c r="J15709">
        <v>922.89</v>
      </c>
      <c r="K15709">
        <v>1</v>
      </c>
      <c r="L15709" s="1" t="s">
        <v>4027</v>
      </c>
    </row>
    <row r="15710" spans="1:12" x14ac:dyDescent="0.25">
      <c r="A15710" s="1" t="s">
        <v>2411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>
        <v>445.41</v>
      </c>
      <c r="I15710">
        <v>890.82</v>
      </c>
      <c r="J15710">
        <v>922.89</v>
      </c>
      <c r="K15710">
        <v>1</v>
      </c>
      <c r="L15710" s="1" t="s">
        <v>4027</v>
      </c>
    </row>
    <row r="15711" spans="1:12" x14ac:dyDescent="0.25">
      <c r="A15711" s="1" t="s">
        <v>2411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>
        <v>1430.44</v>
      </c>
      <c r="I15711">
        <v>2860.88</v>
      </c>
      <c r="J15711">
        <v>2963.88</v>
      </c>
      <c r="K15711">
        <v>1</v>
      </c>
      <c r="L15711" s="1" t="s">
        <v>4027</v>
      </c>
    </row>
    <row r="15712" spans="1:12" x14ac:dyDescent="0.25">
      <c r="A15712" s="1" t="s">
        <v>2411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>
        <v>728.91</v>
      </c>
      <c r="I15712">
        <v>1457.82</v>
      </c>
      <c r="J15712">
        <v>1510.3</v>
      </c>
      <c r="K15712">
        <v>1</v>
      </c>
      <c r="L15712" s="1" t="s">
        <v>4027</v>
      </c>
    </row>
    <row r="15713" spans="1:12" x14ac:dyDescent="0.25">
      <c r="A15713" s="1" t="s">
        <v>2412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>
        <v>1020.59</v>
      </c>
      <c r="I15713">
        <v>2041.18</v>
      </c>
      <c r="J15713">
        <v>2165.02</v>
      </c>
      <c r="K15713">
        <v>1</v>
      </c>
      <c r="L15713" s="1" t="s">
        <v>4027</v>
      </c>
    </row>
    <row r="15714" spans="1:12" x14ac:dyDescent="0.25">
      <c r="A15714" s="1" t="s">
        <v>2412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>
        <v>323.99</v>
      </c>
      <c r="I15714">
        <v>647.98</v>
      </c>
      <c r="J15714">
        <v>687.3</v>
      </c>
      <c r="K15714">
        <v>1</v>
      </c>
      <c r="L15714" s="1" t="s">
        <v>4027</v>
      </c>
    </row>
    <row r="15715" spans="1:12" x14ac:dyDescent="0.25">
      <c r="A15715" s="1" t="s">
        <v>2412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>
        <v>4.7699999999999996</v>
      </c>
      <c r="I15715">
        <v>9.5399999999999991</v>
      </c>
      <c r="J15715">
        <v>5.95</v>
      </c>
      <c r="K15715">
        <v>1</v>
      </c>
      <c r="L15715" s="1" t="s">
        <v>4027</v>
      </c>
    </row>
    <row r="15716" spans="1:12" x14ac:dyDescent="0.25">
      <c r="A15716" s="1" t="s">
        <v>2412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>
        <v>672.29</v>
      </c>
      <c r="I15716">
        <v>1344.58</v>
      </c>
      <c r="J15716">
        <v>1426.16</v>
      </c>
      <c r="K15716">
        <v>1</v>
      </c>
      <c r="L15716" s="1" t="s">
        <v>4027</v>
      </c>
    </row>
    <row r="15717" spans="1:12" x14ac:dyDescent="0.25">
      <c r="A15717" s="1" t="s">
        <v>2412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>
        <v>2.99</v>
      </c>
      <c r="I15717">
        <v>5.98</v>
      </c>
      <c r="J15717">
        <v>3.73</v>
      </c>
      <c r="K15717">
        <v>1</v>
      </c>
      <c r="L15717" s="1" t="s">
        <v>4027</v>
      </c>
    </row>
    <row r="15718" spans="1:12" x14ac:dyDescent="0.25">
      <c r="A15718" s="1" t="s">
        <v>2412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>
        <v>32.39</v>
      </c>
      <c r="I15718">
        <v>64.78</v>
      </c>
      <c r="J15718">
        <v>83.14</v>
      </c>
      <c r="K15718">
        <v>1</v>
      </c>
      <c r="L15718" s="1" t="s">
        <v>4027</v>
      </c>
    </row>
    <row r="15719" spans="1:12" x14ac:dyDescent="0.25">
      <c r="A15719" s="1" t="s">
        <v>2412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>
        <v>356.9</v>
      </c>
      <c r="I15719">
        <v>713.8</v>
      </c>
      <c r="J15719">
        <v>721.89</v>
      </c>
      <c r="K15719">
        <v>1</v>
      </c>
      <c r="L15719" s="1" t="s">
        <v>4027</v>
      </c>
    </row>
    <row r="15720" spans="1:12" x14ac:dyDescent="0.25">
      <c r="A15720" s="1" t="s">
        <v>2413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>
        <v>37.25</v>
      </c>
      <c r="I15720">
        <v>74.5</v>
      </c>
      <c r="J15720">
        <v>55.14</v>
      </c>
      <c r="K15720">
        <v>1</v>
      </c>
      <c r="L15720" s="1" t="s">
        <v>4027</v>
      </c>
    </row>
    <row r="15721" spans="1:12" x14ac:dyDescent="0.25">
      <c r="A15721" s="1" t="s">
        <v>2413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>
        <v>356.9</v>
      </c>
      <c r="I15721">
        <v>713.8</v>
      </c>
      <c r="J15721">
        <v>721.89</v>
      </c>
      <c r="K15721">
        <v>1</v>
      </c>
      <c r="L15721" s="1" t="s">
        <v>4027</v>
      </c>
    </row>
    <row r="15722" spans="1:12" x14ac:dyDescent="0.25">
      <c r="A15722" s="1" t="s">
        <v>2413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>
        <v>48.59</v>
      </c>
      <c r="I15722">
        <v>97.18</v>
      </c>
      <c r="J15722">
        <v>71.92</v>
      </c>
      <c r="K15722">
        <v>1</v>
      </c>
      <c r="L15722" s="1" t="s">
        <v>4027</v>
      </c>
    </row>
    <row r="15723" spans="1:12" x14ac:dyDescent="0.25">
      <c r="A15723" s="1" t="s">
        <v>2413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>
        <v>356.9</v>
      </c>
      <c r="I15723">
        <v>713.8</v>
      </c>
      <c r="J15723">
        <v>721.89</v>
      </c>
      <c r="K15723">
        <v>1</v>
      </c>
      <c r="L15723" s="1" t="s">
        <v>4027</v>
      </c>
    </row>
    <row r="15724" spans="1:12" x14ac:dyDescent="0.25">
      <c r="A15724" s="1" t="s">
        <v>2414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>
        <v>728.91</v>
      </c>
      <c r="I15724">
        <v>1457.82</v>
      </c>
      <c r="J15724">
        <v>1510.3</v>
      </c>
      <c r="K15724">
        <v>1</v>
      </c>
      <c r="L15724" s="1" t="s">
        <v>4027</v>
      </c>
    </row>
    <row r="15725" spans="1:12" x14ac:dyDescent="0.25">
      <c r="A15725" s="1" t="s">
        <v>2414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>
        <v>1430.44</v>
      </c>
      <c r="I15725">
        <v>2860.88</v>
      </c>
      <c r="J15725">
        <v>2963.88</v>
      </c>
      <c r="K15725">
        <v>1</v>
      </c>
      <c r="L15725" s="1" t="s">
        <v>4027</v>
      </c>
    </row>
    <row r="15726" spans="1:12" x14ac:dyDescent="0.25">
      <c r="A15726" s="1" t="s">
        <v>2414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>
        <v>728.91</v>
      </c>
      <c r="I15726">
        <v>1457.82</v>
      </c>
      <c r="J15726">
        <v>1510.3</v>
      </c>
      <c r="K15726">
        <v>1</v>
      </c>
      <c r="L15726" s="1" t="s">
        <v>4027</v>
      </c>
    </row>
    <row r="15727" spans="1:12" x14ac:dyDescent="0.25">
      <c r="A15727" s="1" t="s">
        <v>2414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>
        <v>32.39</v>
      </c>
      <c r="I15727">
        <v>64.78</v>
      </c>
      <c r="J15727">
        <v>83.14</v>
      </c>
      <c r="K15727">
        <v>1</v>
      </c>
      <c r="L15727" s="1" t="s">
        <v>4027</v>
      </c>
    </row>
    <row r="15728" spans="1:12" x14ac:dyDescent="0.25">
      <c r="A15728" s="1" t="s">
        <v>2414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>
        <v>5.39</v>
      </c>
      <c r="I15728">
        <v>10.78</v>
      </c>
      <c r="J15728">
        <v>13.84</v>
      </c>
      <c r="K15728">
        <v>1</v>
      </c>
      <c r="L15728" s="1" t="s">
        <v>4027</v>
      </c>
    </row>
    <row r="15729" spans="1:12" x14ac:dyDescent="0.25">
      <c r="A15729" s="1" t="s">
        <v>2414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>
        <v>12.14</v>
      </c>
      <c r="I15729">
        <v>24.28</v>
      </c>
      <c r="J15729">
        <v>17.97</v>
      </c>
      <c r="K15729">
        <v>1</v>
      </c>
      <c r="L15729" s="1" t="s">
        <v>4027</v>
      </c>
    </row>
    <row r="15730" spans="1:12" x14ac:dyDescent="0.25">
      <c r="A15730" s="1" t="s">
        <v>2414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>
        <v>242.99</v>
      </c>
      <c r="I15730">
        <v>485.98</v>
      </c>
      <c r="J15730">
        <v>359.63</v>
      </c>
      <c r="K15730">
        <v>1</v>
      </c>
      <c r="L15730" s="1" t="s">
        <v>4027</v>
      </c>
    </row>
    <row r="15731" spans="1:12" x14ac:dyDescent="0.25">
      <c r="A15731" s="1" t="s">
        <v>2414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>
        <v>445.41</v>
      </c>
      <c r="I15731">
        <v>890.82</v>
      </c>
      <c r="J15731">
        <v>922.89</v>
      </c>
      <c r="K15731">
        <v>1</v>
      </c>
      <c r="L15731" s="1" t="s">
        <v>4027</v>
      </c>
    </row>
    <row r="15732" spans="1:12" x14ac:dyDescent="0.25">
      <c r="A15732" s="1" t="s">
        <v>2415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>
        <v>445.41</v>
      </c>
      <c r="I15732">
        <v>890.82</v>
      </c>
      <c r="J15732">
        <v>922.89</v>
      </c>
      <c r="K15732">
        <v>1</v>
      </c>
      <c r="L15732" s="1" t="s">
        <v>4027</v>
      </c>
    </row>
    <row r="15733" spans="1:12" x14ac:dyDescent="0.25">
      <c r="A15733" s="1" t="s">
        <v>2415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>
        <v>1430.44</v>
      </c>
      <c r="I15733">
        <v>2860.88</v>
      </c>
      <c r="J15733">
        <v>2963.88</v>
      </c>
      <c r="K15733">
        <v>1</v>
      </c>
      <c r="L15733" s="1" t="s">
        <v>4027</v>
      </c>
    </row>
    <row r="15734" spans="1:12" x14ac:dyDescent="0.25">
      <c r="A15734" s="1" t="s">
        <v>2415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>
        <v>1430.44</v>
      </c>
      <c r="I15734">
        <v>2860.88</v>
      </c>
      <c r="J15734">
        <v>2963.88</v>
      </c>
      <c r="K15734">
        <v>1</v>
      </c>
      <c r="L15734" s="1" t="s">
        <v>4027</v>
      </c>
    </row>
    <row r="15735" spans="1:12" x14ac:dyDescent="0.25">
      <c r="A15735" s="1" t="s">
        <v>2415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>
        <v>1430.44</v>
      </c>
      <c r="I15735">
        <v>2860.88</v>
      </c>
      <c r="J15735">
        <v>2963.88</v>
      </c>
      <c r="K15735">
        <v>1</v>
      </c>
      <c r="L15735" s="1" t="s">
        <v>4027</v>
      </c>
    </row>
    <row r="15736" spans="1:12" x14ac:dyDescent="0.25">
      <c r="A15736" s="1" t="s">
        <v>2415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>
        <v>728.91</v>
      </c>
      <c r="I15736">
        <v>1457.82</v>
      </c>
      <c r="J15736">
        <v>1510.3</v>
      </c>
      <c r="K15736">
        <v>1</v>
      </c>
      <c r="L15736" s="1" t="s">
        <v>4027</v>
      </c>
    </row>
    <row r="15737" spans="1:12" x14ac:dyDescent="0.25">
      <c r="A15737" s="1" t="s">
        <v>2415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>
        <v>32.39</v>
      </c>
      <c r="I15737">
        <v>64.78</v>
      </c>
      <c r="J15737">
        <v>83.14</v>
      </c>
      <c r="K15737">
        <v>1</v>
      </c>
      <c r="L15737" s="1" t="s">
        <v>4027</v>
      </c>
    </row>
    <row r="15738" spans="1:12" x14ac:dyDescent="0.25">
      <c r="A15738" s="1" t="s">
        <v>2415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>
        <v>445.41</v>
      </c>
      <c r="I15738">
        <v>890.82</v>
      </c>
      <c r="J15738">
        <v>922.89</v>
      </c>
      <c r="K15738">
        <v>1</v>
      </c>
      <c r="L15738" s="1" t="s">
        <v>4027</v>
      </c>
    </row>
    <row r="15739" spans="1:12" x14ac:dyDescent="0.25">
      <c r="A15739" s="1" t="s">
        <v>2415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>
        <v>242.99</v>
      </c>
      <c r="I15739">
        <v>485.98</v>
      </c>
      <c r="J15739">
        <v>359.63</v>
      </c>
      <c r="K15739">
        <v>1</v>
      </c>
      <c r="L15739" s="1" t="s">
        <v>4027</v>
      </c>
    </row>
    <row r="15740" spans="1:12" x14ac:dyDescent="0.25">
      <c r="A15740" s="1" t="s">
        <v>2415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>
        <v>728.91</v>
      </c>
      <c r="I15740">
        <v>1457.82</v>
      </c>
      <c r="J15740">
        <v>1510.3</v>
      </c>
      <c r="K15740">
        <v>1</v>
      </c>
      <c r="L15740" s="1" t="s">
        <v>4027</v>
      </c>
    </row>
    <row r="15741" spans="1:12" x14ac:dyDescent="0.25">
      <c r="A15741" s="1" t="s">
        <v>2416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>
        <v>20.99</v>
      </c>
      <c r="I15741">
        <v>41.98</v>
      </c>
      <c r="J15741">
        <v>26.17</v>
      </c>
      <c r="K15741">
        <v>1</v>
      </c>
      <c r="L15741" s="1" t="s">
        <v>4027</v>
      </c>
    </row>
    <row r="15742" spans="1:12" x14ac:dyDescent="0.25">
      <c r="A15742" s="1" t="s">
        <v>2417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>
        <v>5.39</v>
      </c>
      <c r="I15742">
        <v>10.78</v>
      </c>
      <c r="J15742">
        <v>6.72</v>
      </c>
      <c r="K15742">
        <v>1</v>
      </c>
      <c r="L15742" s="1" t="s">
        <v>4027</v>
      </c>
    </row>
    <row r="15743" spans="1:12" x14ac:dyDescent="0.25">
      <c r="A15743" s="1" t="s">
        <v>2418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>
        <v>32.99</v>
      </c>
      <c r="I15743">
        <v>65.98</v>
      </c>
      <c r="J15743">
        <v>41.13</v>
      </c>
      <c r="K15743">
        <v>1</v>
      </c>
      <c r="L15743" s="1" t="s">
        <v>4027</v>
      </c>
    </row>
    <row r="15744" spans="1:12" x14ac:dyDescent="0.25">
      <c r="A15744" s="1" t="s">
        <v>2419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>
        <v>809.76</v>
      </c>
      <c r="I15744">
        <v>1619.52</v>
      </c>
      <c r="J15744">
        <v>1478.08</v>
      </c>
      <c r="K15744">
        <v>2</v>
      </c>
      <c r="L15744" s="1" t="s">
        <v>4028</v>
      </c>
    </row>
    <row r="15745" spans="1:12" x14ac:dyDescent="0.25">
      <c r="A15745" s="1" t="s">
        <v>2419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>
        <v>461.69</v>
      </c>
      <c r="I15745">
        <v>923.38</v>
      </c>
      <c r="J15745">
        <v>839.56</v>
      </c>
      <c r="K15745">
        <v>2</v>
      </c>
      <c r="L15745" s="1" t="s">
        <v>4028</v>
      </c>
    </row>
    <row r="15746" spans="1:12" x14ac:dyDescent="0.25">
      <c r="A15746" s="1" t="s">
        <v>2419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>
        <v>323.99</v>
      </c>
      <c r="I15746">
        <v>647.98</v>
      </c>
      <c r="J15746">
        <v>589.16</v>
      </c>
      <c r="K15746">
        <v>2</v>
      </c>
      <c r="L15746" s="1" t="s">
        <v>4028</v>
      </c>
    </row>
    <row r="15747" spans="1:12" x14ac:dyDescent="0.25">
      <c r="A15747" s="1" t="s">
        <v>2419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>
        <v>818.7</v>
      </c>
      <c r="I15747">
        <v>1637.4</v>
      </c>
      <c r="J15747">
        <v>1494.4</v>
      </c>
      <c r="K15747">
        <v>2</v>
      </c>
      <c r="L15747" s="1" t="s">
        <v>4028</v>
      </c>
    </row>
    <row r="15748" spans="1:12" x14ac:dyDescent="0.25">
      <c r="A15748" s="1" t="s">
        <v>2419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>
        <v>48.59</v>
      </c>
      <c r="I15748">
        <v>97.18</v>
      </c>
      <c r="J15748">
        <v>71.92</v>
      </c>
      <c r="K15748">
        <v>2</v>
      </c>
      <c r="L15748" s="1" t="s">
        <v>4028</v>
      </c>
    </row>
    <row r="15749" spans="1:12" x14ac:dyDescent="0.25">
      <c r="A15749" s="1" t="s">
        <v>2419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>
        <v>158.43</v>
      </c>
      <c r="I15749">
        <v>316.86</v>
      </c>
      <c r="J15749">
        <v>289.19</v>
      </c>
      <c r="K15749">
        <v>2</v>
      </c>
      <c r="L15749" s="1" t="s">
        <v>4028</v>
      </c>
    </row>
    <row r="15750" spans="1:12" x14ac:dyDescent="0.25">
      <c r="A15750" s="1" t="s">
        <v>2420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>
        <v>37.25</v>
      </c>
      <c r="I15750">
        <v>74.5</v>
      </c>
      <c r="J15750">
        <v>55.14</v>
      </c>
      <c r="K15750">
        <v>2</v>
      </c>
      <c r="L15750" s="1" t="s">
        <v>4028</v>
      </c>
    </row>
    <row r="15751" spans="1:12" x14ac:dyDescent="0.25">
      <c r="A15751" s="1" t="s">
        <v>2420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>
        <v>323.99</v>
      </c>
      <c r="I15751">
        <v>647.98</v>
      </c>
      <c r="J15751">
        <v>687.3</v>
      </c>
      <c r="K15751">
        <v>2</v>
      </c>
      <c r="L15751" s="1" t="s">
        <v>4028</v>
      </c>
    </row>
    <row r="15752" spans="1:12" x14ac:dyDescent="0.25">
      <c r="A15752" s="1" t="s">
        <v>2420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>
        <v>24.29</v>
      </c>
      <c r="I15752">
        <v>48.58</v>
      </c>
      <c r="J15752">
        <v>35.96</v>
      </c>
      <c r="K15752">
        <v>2</v>
      </c>
      <c r="L15752" s="1" t="s">
        <v>4028</v>
      </c>
    </row>
    <row r="15753" spans="1:12" x14ac:dyDescent="0.25">
      <c r="A15753" s="1" t="s">
        <v>2420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>
        <v>323.99</v>
      </c>
      <c r="I15753">
        <v>647.98</v>
      </c>
      <c r="J15753">
        <v>687.3</v>
      </c>
      <c r="K15753">
        <v>2</v>
      </c>
      <c r="L15753" s="1" t="s">
        <v>4028</v>
      </c>
    </row>
    <row r="15754" spans="1:12" x14ac:dyDescent="0.25">
      <c r="A15754" s="1" t="s">
        <v>2420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>
        <v>1020.59</v>
      </c>
      <c r="I15754">
        <v>2041.18</v>
      </c>
      <c r="J15754">
        <v>2165.02</v>
      </c>
      <c r="K15754">
        <v>2</v>
      </c>
      <c r="L15754" s="1" t="s">
        <v>4028</v>
      </c>
    </row>
    <row r="15755" spans="1:12" x14ac:dyDescent="0.25">
      <c r="A15755" s="1" t="s">
        <v>2420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>
        <v>1466.01</v>
      </c>
      <c r="I15755">
        <v>2932.02</v>
      </c>
      <c r="J15755">
        <v>3109.9</v>
      </c>
      <c r="K15755">
        <v>2</v>
      </c>
      <c r="L15755" s="1" t="s">
        <v>4028</v>
      </c>
    </row>
    <row r="15756" spans="1:12" x14ac:dyDescent="0.25">
      <c r="A15756" s="1" t="s">
        <v>2420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>
        <v>32.99</v>
      </c>
      <c r="I15756">
        <v>65.98</v>
      </c>
      <c r="J15756">
        <v>41.13</v>
      </c>
      <c r="K15756">
        <v>2</v>
      </c>
      <c r="L15756" s="1" t="s">
        <v>4028</v>
      </c>
    </row>
    <row r="15757" spans="1:12" x14ac:dyDescent="0.25">
      <c r="A15757" s="1" t="s">
        <v>2420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>
        <v>48.59</v>
      </c>
      <c r="I15757">
        <v>97.18</v>
      </c>
      <c r="J15757">
        <v>71.92</v>
      </c>
      <c r="K15757">
        <v>2</v>
      </c>
      <c r="L15757" s="1" t="s">
        <v>4028</v>
      </c>
    </row>
    <row r="15758" spans="1:12" x14ac:dyDescent="0.25">
      <c r="A15758" s="1" t="s">
        <v>2421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>
        <v>32.39</v>
      </c>
      <c r="I15758">
        <v>64.78</v>
      </c>
      <c r="J15758">
        <v>47.94</v>
      </c>
      <c r="K15758">
        <v>2</v>
      </c>
      <c r="L15758" s="1" t="s">
        <v>4028</v>
      </c>
    </row>
    <row r="15759" spans="1:12" x14ac:dyDescent="0.25">
      <c r="A15759" s="1" t="s">
        <v>2421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>
        <v>728.91</v>
      </c>
      <c r="I15759">
        <v>1457.82</v>
      </c>
      <c r="J15759">
        <v>1510.3</v>
      </c>
      <c r="K15759">
        <v>2</v>
      </c>
      <c r="L15759" s="1" t="s">
        <v>4028</v>
      </c>
    </row>
    <row r="15760" spans="1:12" x14ac:dyDescent="0.25">
      <c r="A15760" s="1" t="s">
        <v>2421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>
        <v>728.91</v>
      </c>
      <c r="I15760">
        <v>1457.82</v>
      </c>
      <c r="J15760">
        <v>1510.3</v>
      </c>
      <c r="K15760">
        <v>2</v>
      </c>
      <c r="L15760" s="1" t="s">
        <v>4028</v>
      </c>
    </row>
    <row r="15761" spans="1:12" x14ac:dyDescent="0.25">
      <c r="A15761" s="1" t="s">
        <v>2421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>
        <v>445.41</v>
      </c>
      <c r="I15761">
        <v>890.82</v>
      </c>
      <c r="J15761">
        <v>922.89</v>
      </c>
      <c r="K15761">
        <v>2</v>
      </c>
      <c r="L15761" s="1" t="s">
        <v>4028</v>
      </c>
    </row>
    <row r="15762" spans="1:12" x14ac:dyDescent="0.25">
      <c r="A15762" s="1" t="s">
        <v>2421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>
        <v>1430.44</v>
      </c>
      <c r="I15762">
        <v>2860.88</v>
      </c>
      <c r="J15762">
        <v>2963.88</v>
      </c>
      <c r="K15762">
        <v>2</v>
      </c>
      <c r="L15762" s="1" t="s">
        <v>4028</v>
      </c>
    </row>
    <row r="15763" spans="1:12" x14ac:dyDescent="0.25">
      <c r="A15763" s="1" t="s">
        <v>2421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>
        <v>72.89</v>
      </c>
      <c r="I15763">
        <v>145.78</v>
      </c>
      <c r="J15763">
        <v>107.88</v>
      </c>
      <c r="K15763">
        <v>2</v>
      </c>
      <c r="L15763" s="1" t="s">
        <v>4028</v>
      </c>
    </row>
    <row r="15764" spans="1:12" x14ac:dyDescent="0.25">
      <c r="A15764" s="1" t="s">
        <v>2421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>
        <v>1430.44</v>
      </c>
      <c r="I15764">
        <v>2860.88</v>
      </c>
      <c r="J15764">
        <v>2963.88</v>
      </c>
      <c r="K15764">
        <v>2</v>
      </c>
      <c r="L15764" s="1" t="s">
        <v>4028</v>
      </c>
    </row>
    <row r="15765" spans="1:12" x14ac:dyDescent="0.25">
      <c r="A15765" s="1" t="s">
        <v>2421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>
        <v>54.89</v>
      </c>
      <c r="I15765">
        <v>109.78</v>
      </c>
      <c r="J15765">
        <v>81.239999999999995</v>
      </c>
      <c r="K15765">
        <v>2</v>
      </c>
      <c r="L15765" s="1" t="s">
        <v>4028</v>
      </c>
    </row>
    <row r="15766" spans="1:12" x14ac:dyDescent="0.25">
      <c r="A15766" s="1" t="s">
        <v>2421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>
        <v>728.91</v>
      </c>
      <c r="I15766">
        <v>1457.82</v>
      </c>
      <c r="J15766">
        <v>1510.3</v>
      </c>
      <c r="K15766">
        <v>2</v>
      </c>
      <c r="L15766" s="1" t="s">
        <v>4028</v>
      </c>
    </row>
    <row r="15767" spans="1:12" x14ac:dyDescent="0.25">
      <c r="A15767" s="1" t="s">
        <v>2421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>
        <v>445.41</v>
      </c>
      <c r="I15767">
        <v>890.82</v>
      </c>
      <c r="J15767">
        <v>922.89</v>
      </c>
      <c r="K15767">
        <v>2</v>
      </c>
      <c r="L15767" s="1" t="s">
        <v>4028</v>
      </c>
    </row>
    <row r="15768" spans="1:12" x14ac:dyDescent="0.25">
      <c r="A15768" s="1" t="s">
        <v>2421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>
        <v>445.41</v>
      </c>
      <c r="I15768">
        <v>890.82</v>
      </c>
      <c r="J15768">
        <v>922.89</v>
      </c>
      <c r="K15768">
        <v>2</v>
      </c>
      <c r="L15768" s="1" t="s">
        <v>4028</v>
      </c>
    </row>
    <row r="15769" spans="1:12" x14ac:dyDescent="0.25">
      <c r="A15769" s="1" t="s">
        <v>2422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>
        <v>26.72</v>
      </c>
      <c r="I15769">
        <v>53.44</v>
      </c>
      <c r="J15769">
        <v>39.549999999999997</v>
      </c>
      <c r="K15769">
        <v>2</v>
      </c>
      <c r="L15769" s="1" t="s">
        <v>4028</v>
      </c>
    </row>
    <row r="15770" spans="1:12" x14ac:dyDescent="0.25">
      <c r="A15770" s="1" t="s">
        <v>2422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>
        <v>323.99</v>
      </c>
      <c r="I15770">
        <v>647.98</v>
      </c>
      <c r="J15770">
        <v>589.16</v>
      </c>
      <c r="K15770">
        <v>2</v>
      </c>
      <c r="L15770" s="1" t="s">
        <v>4028</v>
      </c>
    </row>
    <row r="15771" spans="1:12" x14ac:dyDescent="0.25">
      <c r="A15771" s="1" t="s">
        <v>2422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>
        <v>218.45</v>
      </c>
      <c r="I15771">
        <v>436.9</v>
      </c>
      <c r="J15771">
        <v>398.75</v>
      </c>
      <c r="K15771">
        <v>2</v>
      </c>
      <c r="L15771" s="1" t="s">
        <v>4028</v>
      </c>
    </row>
    <row r="15772" spans="1:12" x14ac:dyDescent="0.25">
      <c r="A15772" s="1" t="s">
        <v>2422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>
        <v>323.99</v>
      </c>
      <c r="I15772">
        <v>647.98</v>
      </c>
      <c r="J15772">
        <v>589.16</v>
      </c>
      <c r="K15772">
        <v>2</v>
      </c>
      <c r="L15772" s="1" t="s">
        <v>4028</v>
      </c>
    </row>
    <row r="15773" spans="1:12" x14ac:dyDescent="0.25">
      <c r="A15773" s="1" t="s">
        <v>2422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>
        <v>809.76</v>
      </c>
      <c r="I15773">
        <v>1619.52</v>
      </c>
      <c r="J15773">
        <v>1478.08</v>
      </c>
      <c r="K15773">
        <v>2</v>
      </c>
      <c r="L15773" s="1" t="s">
        <v>4028</v>
      </c>
    </row>
    <row r="15774" spans="1:12" x14ac:dyDescent="0.25">
      <c r="A15774" s="1" t="s">
        <v>2422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>
        <v>338.99</v>
      </c>
      <c r="I15774">
        <v>677.98</v>
      </c>
      <c r="J15774">
        <v>616.44000000000005</v>
      </c>
      <c r="K15774">
        <v>2</v>
      </c>
      <c r="L15774" s="1" t="s">
        <v>4028</v>
      </c>
    </row>
    <row r="15775" spans="1:12" x14ac:dyDescent="0.25">
      <c r="A15775" s="1" t="s">
        <v>2422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>
        <v>818.7</v>
      </c>
      <c r="I15775">
        <v>1637.4</v>
      </c>
      <c r="J15775">
        <v>1494.4</v>
      </c>
      <c r="K15775">
        <v>2</v>
      </c>
      <c r="L15775" s="1" t="s">
        <v>4028</v>
      </c>
    </row>
    <row r="15776" spans="1:12" x14ac:dyDescent="0.25">
      <c r="A15776" s="1" t="s">
        <v>2422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>
        <v>149.87</v>
      </c>
      <c r="I15776">
        <v>299.74</v>
      </c>
      <c r="J15776">
        <v>273.57</v>
      </c>
      <c r="K15776">
        <v>2</v>
      </c>
      <c r="L15776" s="1" t="s">
        <v>4028</v>
      </c>
    </row>
    <row r="15777" spans="1:12" x14ac:dyDescent="0.25">
      <c r="A15777" s="1" t="s">
        <v>2422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>
        <v>158.43</v>
      </c>
      <c r="I15777">
        <v>316.86</v>
      </c>
      <c r="J15777">
        <v>289.19</v>
      </c>
      <c r="K15777">
        <v>2</v>
      </c>
      <c r="L15777" s="1" t="s">
        <v>4028</v>
      </c>
    </row>
    <row r="15778" spans="1:12" x14ac:dyDescent="0.25">
      <c r="A15778" s="1" t="s">
        <v>2423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>
        <v>26.72</v>
      </c>
      <c r="I15778">
        <v>53.44</v>
      </c>
      <c r="J15778">
        <v>39.549999999999997</v>
      </c>
      <c r="K15778">
        <v>2</v>
      </c>
      <c r="L15778" s="1" t="s">
        <v>4028</v>
      </c>
    </row>
    <row r="15779" spans="1:12" x14ac:dyDescent="0.25">
      <c r="A15779" s="1" t="s">
        <v>2423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>
        <v>158.43</v>
      </c>
      <c r="I15779">
        <v>316.86</v>
      </c>
      <c r="J15779">
        <v>289.19</v>
      </c>
      <c r="K15779">
        <v>2</v>
      </c>
      <c r="L15779" s="1" t="s">
        <v>4028</v>
      </c>
    </row>
    <row r="15780" spans="1:12" x14ac:dyDescent="0.25">
      <c r="A15780" s="1" t="s">
        <v>2423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>
        <v>218.45</v>
      </c>
      <c r="I15780">
        <v>436.9</v>
      </c>
      <c r="J15780">
        <v>398.75</v>
      </c>
      <c r="K15780">
        <v>2</v>
      </c>
      <c r="L15780" s="1" t="s">
        <v>4028</v>
      </c>
    </row>
    <row r="15781" spans="1:12" x14ac:dyDescent="0.25">
      <c r="A15781" s="1" t="s">
        <v>2424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>
        <v>54.89</v>
      </c>
      <c r="I15781">
        <v>109.78</v>
      </c>
      <c r="J15781">
        <v>81.239999999999995</v>
      </c>
      <c r="K15781">
        <v>2</v>
      </c>
      <c r="L15781" s="1" t="s">
        <v>4029</v>
      </c>
    </row>
    <row r="15782" spans="1:12" x14ac:dyDescent="0.25">
      <c r="A15782" s="1" t="s">
        <v>2424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>
        <v>2.99</v>
      </c>
      <c r="I15782">
        <v>5.98</v>
      </c>
      <c r="J15782">
        <v>3.73</v>
      </c>
      <c r="K15782">
        <v>2</v>
      </c>
      <c r="L15782" s="1" t="s">
        <v>4029</v>
      </c>
    </row>
    <row r="15783" spans="1:12" x14ac:dyDescent="0.25">
      <c r="A15783" s="1" t="s">
        <v>2425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>
        <v>1391.99</v>
      </c>
      <c r="I15783">
        <v>2783.98</v>
      </c>
      <c r="J15783">
        <v>2531.2399999999998</v>
      </c>
      <c r="K15783">
        <v>2</v>
      </c>
      <c r="L15783" s="1" t="s">
        <v>4029</v>
      </c>
    </row>
    <row r="15784" spans="1:12" x14ac:dyDescent="0.25">
      <c r="A15784" s="1" t="s">
        <v>2425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>
        <v>31.58</v>
      </c>
      <c r="I15784">
        <v>63.16</v>
      </c>
      <c r="J15784">
        <v>46.74</v>
      </c>
      <c r="K15784">
        <v>2</v>
      </c>
      <c r="L15784" s="1" t="s">
        <v>4029</v>
      </c>
    </row>
    <row r="15785" spans="1:12" x14ac:dyDescent="0.25">
      <c r="A15785" s="1" t="s">
        <v>2425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>
        <v>1391.99</v>
      </c>
      <c r="I15785">
        <v>2783.98</v>
      </c>
      <c r="J15785">
        <v>2531.2399999999998</v>
      </c>
      <c r="K15785">
        <v>2</v>
      </c>
      <c r="L15785" s="1" t="s">
        <v>4029</v>
      </c>
    </row>
    <row r="15786" spans="1:12" x14ac:dyDescent="0.25">
      <c r="A15786" s="1" t="s">
        <v>2425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>
        <v>105.29</v>
      </c>
      <c r="I15786">
        <v>210.58</v>
      </c>
      <c r="J15786">
        <v>155.84</v>
      </c>
      <c r="K15786">
        <v>2</v>
      </c>
      <c r="L15786" s="1" t="s">
        <v>4029</v>
      </c>
    </row>
    <row r="15787" spans="1:12" x14ac:dyDescent="0.25">
      <c r="A15787" s="1" t="s">
        <v>2425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>
        <v>218.45</v>
      </c>
      <c r="I15787">
        <v>436.9</v>
      </c>
      <c r="J15787">
        <v>398.75</v>
      </c>
      <c r="K15787">
        <v>2</v>
      </c>
      <c r="L15787" s="1" t="s">
        <v>4029</v>
      </c>
    </row>
    <row r="15788" spans="1:12" x14ac:dyDescent="0.25">
      <c r="A15788" s="1" t="s">
        <v>2425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>
        <v>158.43</v>
      </c>
      <c r="I15788">
        <v>316.86</v>
      </c>
      <c r="J15788">
        <v>289.19</v>
      </c>
      <c r="K15788">
        <v>2</v>
      </c>
      <c r="L15788" s="1" t="s">
        <v>4029</v>
      </c>
    </row>
    <row r="15789" spans="1:12" x14ac:dyDescent="0.25">
      <c r="A15789" s="1" t="s">
        <v>2425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>
        <v>809.76</v>
      </c>
      <c r="I15789">
        <v>1619.52</v>
      </c>
      <c r="J15789">
        <v>1478.08</v>
      </c>
      <c r="K15789">
        <v>2</v>
      </c>
      <c r="L15789" s="1" t="s">
        <v>4029</v>
      </c>
    </row>
    <row r="15790" spans="1:12" x14ac:dyDescent="0.25">
      <c r="A15790" s="1" t="s">
        <v>2425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>
        <v>149.87</v>
      </c>
      <c r="I15790">
        <v>299.74</v>
      </c>
      <c r="J15790">
        <v>273.57</v>
      </c>
      <c r="K15790">
        <v>2</v>
      </c>
      <c r="L15790" s="1" t="s">
        <v>4029</v>
      </c>
    </row>
    <row r="15791" spans="1:12" x14ac:dyDescent="0.25">
      <c r="A15791" s="1" t="s">
        <v>2425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>
        <v>158.43</v>
      </c>
      <c r="I15791">
        <v>316.86</v>
      </c>
      <c r="J15791">
        <v>289.19</v>
      </c>
      <c r="K15791">
        <v>2</v>
      </c>
      <c r="L15791" s="1" t="s">
        <v>4029</v>
      </c>
    </row>
    <row r="15792" spans="1:12" x14ac:dyDescent="0.25">
      <c r="A15792" s="1" t="s">
        <v>2425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>
        <v>29.99</v>
      </c>
      <c r="I15792">
        <v>59.98</v>
      </c>
      <c r="J15792">
        <v>76.98</v>
      </c>
      <c r="K15792">
        <v>2</v>
      </c>
      <c r="L15792" s="1" t="s">
        <v>4029</v>
      </c>
    </row>
    <row r="15793" spans="1:12" x14ac:dyDescent="0.25">
      <c r="A15793" s="1" t="s">
        <v>2425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>
        <v>20.99</v>
      </c>
      <c r="I15793">
        <v>41.98</v>
      </c>
      <c r="J15793">
        <v>26.17</v>
      </c>
      <c r="K15793">
        <v>2</v>
      </c>
      <c r="L15793" s="1" t="s">
        <v>4029</v>
      </c>
    </row>
    <row r="15794" spans="1:12" x14ac:dyDescent="0.25">
      <c r="A15794" s="1" t="s">
        <v>2425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>
        <v>29.99</v>
      </c>
      <c r="I15794">
        <v>59.98</v>
      </c>
      <c r="J15794">
        <v>76.98</v>
      </c>
      <c r="K15794">
        <v>2</v>
      </c>
      <c r="L15794" s="1" t="s">
        <v>4029</v>
      </c>
    </row>
    <row r="15795" spans="1:12" x14ac:dyDescent="0.25">
      <c r="A15795" s="1" t="s">
        <v>2425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>
        <v>12.14</v>
      </c>
      <c r="I15795">
        <v>24.28</v>
      </c>
      <c r="J15795">
        <v>17.97</v>
      </c>
      <c r="K15795">
        <v>2</v>
      </c>
      <c r="L15795" s="1" t="s">
        <v>4029</v>
      </c>
    </row>
    <row r="15796" spans="1:12" x14ac:dyDescent="0.25">
      <c r="A15796" s="1" t="s">
        <v>2426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>
        <v>202.33</v>
      </c>
      <c r="I15796">
        <v>404.66</v>
      </c>
      <c r="J15796">
        <v>409.25</v>
      </c>
      <c r="K15796">
        <v>2</v>
      </c>
      <c r="L15796" s="1" t="s">
        <v>4029</v>
      </c>
    </row>
    <row r="15797" spans="1:12" x14ac:dyDescent="0.25">
      <c r="A15797" s="1" t="s">
        <v>2426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>
        <v>1466.01</v>
      </c>
      <c r="I15797">
        <v>2932.02</v>
      </c>
      <c r="J15797">
        <v>3109.9</v>
      </c>
      <c r="K15797">
        <v>2</v>
      </c>
      <c r="L15797" s="1" t="s">
        <v>4029</v>
      </c>
    </row>
    <row r="15798" spans="1:12" x14ac:dyDescent="0.25">
      <c r="A15798" s="1" t="s">
        <v>2426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>
        <v>48.59</v>
      </c>
      <c r="I15798">
        <v>97.18</v>
      </c>
      <c r="J15798">
        <v>71.92</v>
      </c>
      <c r="K15798">
        <v>2</v>
      </c>
      <c r="L15798" s="1" t="s">
        <v>4029</v>
      </c>
    </row>
    <row r="15799" spans="1:12" x14ac:dyDescent="0.25">
      <c r="A15799" s="1" t="s">
        <v>2426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>
        <v>323.99</v>
      </c>
      <c r="I15799">
        <v>647.98</v>
      </c>
      <c r="J15799">
        <v>687.3</v>
      </c>
      <c r="K15799">
        <v>2</v>
      </c>
      <c r="L15799" s="1" t="s">
        <v>4029</v>
      </c>
    </row>
    <row r="15800" spans="1:12" x14ac:dyDescent="0.25">
      <c r="A15800" s="1" t="s">
        <v>2426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>
        <v>672.29</v>
      </c>
      <c r="I15800">
        <v>1344.58</v>
      </c>
      <c r="J15800">
        <v>1426.16</v>
      </c>
      <c r="K15800">
        <v>2</v>
      </c>
      <c r="L15800" s="1" t="s">
        <v>4029</v>
      </c>
    </row>
    <row r="15801" spans="1:12" x14ac:dyDescent="0.25">
      <c r="A15801" s="1" t="s">
        <v>2427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>
        <v>323.99</v>
      </c>
      <c r="I15801">
        <v>647.98</v>
      </c>
      <c r="J15801">
        <v>687.3</v>
      </c>
      <c r="K15801">
        <v>2</v>
      </c>
      <c r="L15801" s="1" t="s">
        <v>4029</v>
      </c>
    </row>
    <row r="15802" spans="1:12" x14ac:dyDescent="0.25">
      <c r="A15802" s="1" t="s">
        <v>2427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>
        <v>1020.59</v>
      </c>
      <c r="I15802">
        <v>2041.18</v>
      </c>
      <c r="J15802">
        <v>2165.02</v>
      </c>
      <c r="K15802">
        <v>2</v>
      </c>
      <c r="L15802" s="1" t="s">
        <v>4029</v>
      </c>
    </row>
    <row r="15803" spans="1:12" x14ac:dyDescent="0.25">
      <c r="A15803" s="1" t="s">
        <v>2427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>
        <v>5.39</v>
      </c>
      <c r="I15803">
        <v>10.78</v>
      </c>
      <c r="J15803">
        <v>13.84</v>
      </c>
      <c r="K15803">
        <v>2</v>
      </c>
      <c r="L15803" s="1" t="s">
        <v>4029</v>
      </c>
    </row>
    <row r="15804" spans="1:12" x14ac:dyDescent="0.25">
      <c r="A15804" s="1" t="s">
        <v>2427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>
        <v>48.59</v>
      </c>
      <c r="I15804">
        <v>97.18</v>
      </c>
      <c r="J15804">
        <v>71.92</v>
      </c>
      <c r="K15804">
        <v>2</v>
      </c>
      <c r="L15804" s="1" t="s">
        <v>4029</v>
      </c>
    </row>
    <row r="15805" spans="1:12" x14ac:dyDescent="0.25">
      <c r="A15805" s="1" t="s">
        <v>2427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>
        <v>672.29</v>
      </c>
      <c r="I15805">
        <v>1344.58</v>
      </c>
      <c r="J15805">
        <v>1426.16</v>
      </c>
      <c r="K15805">
        <v>2</v>
      </c>
      <c r="L15805" s="1" t="s">
        <v>4029</v>
      </c>
    </row>
    <row r="15806" spans="1:12" x14ac:dyDescent="0.25">
      <c r="A15806" s="1" t="s">
        <v>2427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>
        <v>37.25</v>
      </c>
      <c r="I15806">
        <v>74.5</v>
      </c>
      <c r="J15806">
        <v>55.14</v>
      </c>
      <c r="K15806">
        <v>2</v>
      </c>
      <c r="L15806" s="1" t="s">
        <v>4029</v>
      </c>
    </row>
    <row r="15807" spans="1:12" x14ac:dyDescent="0.25">
      <c r="A15807" s="1" t="s">
        <v>2428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>
        <v>445.41</v>
      </c>
      <c r="I15807">
        <v>890.82</v>
      </c>
      <c r="J15807">
        <v>922.89</v>
      </c>
      <c r="K15807">
        <v>2</v>
      </c>
      <c r="L15807" s="1" t="s">
        <v>4029</v>
      </c>
    </row>
    <row r="15808" spans="1:12" x14ac:dyDescent="0.25">
      <c r="A15808" s="1" t="s">
        <v>2428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>
        <v>32.39</v>
      </c>
      <c r="I15808">
        <v>64.78</v>
      </c>
      <c r="J15808">
        <v>83.14</v>
      </c>
      <c r="K15808">
        <v>2</v>
      </c>
      <c r="L15808" s="1" t="s">
        <v>4029</v>
      </c>
    </row>
    <row r="15809" spans="1:12" x14ac:dyDescent="0.25">
      <c r="A15809" s="1" t="s">
        <v>2428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>
        <v>1430.44</v>
      </c>
      <c r="I15809">
        <v>2860.88</v>
      </c>
      <c r="J15809">
        <v>2963.88</v>
      </c>
      <c r="K15809">
        <v>2</v>
      </c>
      <c r="L15809" s="1" t="s">
        <v>4029</v>
      </c>
    </row>
    <row r="15810" spans="1:12" x14ac:dyDescent="0.25">
      <c r="A15810" s="1" t="s">
        <v>2428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>
        <v>445.41</v>
      </c>
      <c r="I15810">
        <v>890.82</v>
      </c>
      <c r="J15810">
        <v>922.89</v>
      </c>
      <c r="K15810">
        <v>2</v>
      </c>
      <c r="L15810" s="1" t="s">
        <v>4029</v>
      </c>
    </row>
    <row r="15811" spans="1:12" x14ac:dyDescent="0.25">
      <c r="A15811" s="1" t="s">
        <v>2429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>
        <v>149.87</v>
      </c>
      <c r="I15811">
        <v>299.74</v>
      </c>
      <c r="J15811">
        <v>273.57</v>
      </c>
      <c r="K15811">
        <v>2</v>
      </c>
      <c r="L15811" s="1" t="s">
        <v>4029</v>
      </c>
    </row>
    <row r="15812" spans="1:12" x14ac:dyDescent="0.25">
      <c r="A15812" s="1" t="s">
        <v>2429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>
        <v>158.43</v>
      </c>
      <c r="I15812">
        <v>316.86</v>
      </c>
      <c r="J15812">
        <v>289.19</v>
      </c>
      <c r="K15812">
        <v>2</v>
      </c>
      <c r="L15812" s="1" t="s">
        <v>4029</v>
      </c>
    </row>
    <row r="15813" spans="1:12" x14ac:dyDescent="0.25">
      <c r="A15813" s="1" t="s">
        <v>2429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>
        <v>24.29</v>
      </c>
      <c r="I15813">
        <v>48.58</v>
      </c>
      <c r="J15813">
        <v>35.96</v>
      </c>
      <c r="K15813">
        <v>2</v>
      </c>
      <c r="L15813" s="1" t="s">
        <v>4029</v>
      </c>
    </row>
    <row r="15814" spans="1:12" x14ac:dyDescent="0.25">
      <c r="A15814" s="1" t="s">
        <v>2430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>
        <v>149.87</v>
      </c>
      <c r="I15814">
        <v>299.74</v>
      </c>
      <c r="J15814">
        <v>273.57</v>
      </c>
      <c r="K15814">
        <v>2</v>
      </c>
      <c r="L15814" s="1" t="s">
        <v>4029</v>
      </c>
    </row>
    <row r="15815" spans="1:12" x14ac:dyDescent="0.25">
      <c r="A15815" s="1" t="s">
        <v>2430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>
        <v>218.45</v>
      </c>
      <c r="I15815">
        <v>436.9</v>
      </c>
      <c r="J15815">
        <v>398.75</v>
      </c>
      <c r="K15815">
        <v>2</v>
      </c>
      <c r="L15815" s="1" t="s">
        <v>4029</v>
      </c>
    </row>
    <row r="15816" spans="1:12" x14ac:dyDescent="0.25">
      <c r="A15816" s="1" t="s">
        <v>2430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>
        <v>31.58</v>
      </c>
      <c r="I15816">
        <v>63.16</v>
      </c>
      <c r="J15816">
        <v>46.74</v>
      </c>
      <c r="K15816">
        <v>2</v>
      </c>
      <c r="L15816" s="1" t="s">
        <v>4029</v>
      </c>
    </row>
    <row r="15817" spans="1:12" x14ac:dyDescent="0.25">
      <c r="A15817" s="1" t="s">
        <v>2431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>
        <v>356.9</v>
      </c>
      <c r="I15817">
        <v>713.8</v>
      </c>
      <c r="J15817">
        <v>721.89</v>
      </c>
      <c r="K15817">
        <v>2</v>
      </c>
      <c r="L15817" s="1" t="s">
        <v>4029</v>
      </c>
    </row>
    <row r="15818" spans="1:12" x14ac:dyDescent="0.25">
      <c r="A15818" s="1" t="s">
        <v>2432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>
        <v>32.39</v>
      </c>
      <c r="I15818">
        <v>64.78</v>
      </c>
      <c r="J15818">
        <v>83.14</v>
      </c>
      <c r="K15818">
        <v>2</v>
      </c>
      <c r="L15818" s="1" t="s">
        <v>4029</v>
      </c>
    </row>
    <row r="15819" spans="1:12" x14ac:dyDescent="0.25">
      <c r="A15819" s="1" t="s">
        <v>2433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>
        <v>29.99</v>
      </c>
      <c r="I15819">
        <v>59.98</v>
      </c>
      <c r="J15819">
        <v>76.98</v>
      </c>
      <c r="K15819">
        <v>2</v>
      </c>
      <c r="L15819" s="1" t="s">
        <v>4029</v>
      </c>
    </row>
    <row r="15820" spans="1:12" x14ac:dyDescent="0.25">
      <c r="A15820" s="1" t="s">
        <v>2434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>
        <v>461.69</v>
      </c>
      <c r="I15820">
        <v>923.38</v>
      </c>
      <c r="J15820">
        <v>839.56</v>
      </c>
      <c r="K15820">
        <v>2</v>
      </c>
      <c r="L15820" s="1" t="s">
        <v>4029</v>
      </c>
    </row>
    <row r="15821" spans="1:12" x14ac:dyDescent="0.25">
      <c r="A15821" s="1" t="s">
        <v>2435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>
        <v>858.9</v>
      </c>
      <c r="I15821">
        <v>1717.8</v>
      </c>
      <c r="J15821">
        <v>1737.27</v>
      </c>
      <c r="K15821">
        <v>2</v>
      </c>
      <c r="L15821" s="1" t="s">
        <v>4029</v>
      </c>
    </row>
    <row r="15822" spans="1:12" x14ac:dyDescent="0.25">
      <c r="A15822" s="1" t="s">
        <v>2436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>
        <v>356.9</v>
      </c>
      <c r="I15822">
        <v>713.8</v>
      </c>
      <c r="J15822">
        <v>721.89</v>
      </c>
      <c r="K15822">
        <v>2</v>
      </c>
      <c r="L15822" s="1" t="s">
        <v>4029</v>
      </c>
    </row>
    <row r="15823" spans="1:12" x14ac:dyDescent="0.25">
      <c r="A15823" s="1" t="s">
        <v>2436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>
        <v>14.69</v>
      </c>
      <c r="I15823">
        <v>29.38</v>
      </c>
      <c r="J15823">
        <v>18.32</v>
      </c>
      <c r="K15823">
        <v>2</v>
      </c>
      <c r="L15823" s="1" t="s">
        <v>4029</v>
      </c>
    </row>
    <row r="15824" spans="1:12" x14ac:dyDescent="0.25">
      <c r="A15824" s="1" t="s">
        <v>2437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>
        <v>5.39</v>
      </c>
      <c r="I15824">
        <v>10.78</v>
      </c>
      <c r="J15824">
        <v>13.84</v>
      </c>
      <c r="K15824">
        <v>2</v>
      </c>
      <c r="L15824" s="1" t="s">
        <v>4029</v>
      </c>
    </row>
    <row r="15825" spans="1:12" x14ac:dyDescent="0.25">
      <c r="A15825" s="1" t="s">
        <v>2438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>
        <v>672.29</v>
      </c>
      <c r="I15825">
        <v>1344.58</v>
      </c>
      <c r="J15825">
        <v>1426.16</v>
      </c>
      <c r="K15825">
        <v>2</v>
      </c>
      <c r="L15825" s="1" t="s">
        <v>4029</v>
      </c>
    </row>
    <row r="15826" spans="1:12" x14ac:dyDescent="0.25">
      <c r="A15826" s="1" t="s">
        <v>2438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>
        <v>858.9</v>
      </c>
      <c r="I15826">
        <v>1717.8</v>
      </c>
      <c r="J15826">
        <v>1737.27</v>
      </c>
      <c r="K15826">
        <v>2</v>
      </c>
      <c r="L15826" s="1" t="s">
        <v>4029</v>
      </c>
    </row>
    <row r="15827" spans="1:12" x14ac:dyDescent="0.25">
      <c r="A15827" s="1" t="s">
        <v>2438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>
        <v>24.29</v>
      </c>
      <c r="I15827">
        <v>48.58</v>
      </c>
      <c r="J15827">
        <v>35.96</v>
      </c>
      <c r="K15827">
        <v>2</v>
      </c>
      <c r="L15827" s="1" t="s">
        <v>4029</v>
      </c>
    </row>
    <row r="15828" spans="1:12" x14ac:dyDescent="0.25">
      <c r="A15828" s="1" t="s">
        <v>2438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>
        <v>202.33</v>
      </c>
      <c r="I15828">
        <v>404.66</v>
      </c>
      <c r="J15828">
        <v>409.25</v>
      </c>
      <c r="K15828">
        <v>2</v>
      </c>
      <c r="L15828" s="1" t="s">
        <v>4029</v>
      </c>
    </row>
    <row r="15829" spans="1:12" x14ac:dyDescent="0.25">
      <c r="A15829" s="1" t="s">
        <v>2438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>
        <v>5.39</v>
      </c>
      <c r="I15829">
        <v>10.78</v>
      </c>
      <c r="J15829">
        <v>6.72</v>
      </c>
      <c r="K15829">
        <v>2</v>
      </c>
      <c r="L15829" s="1" t="s">
        <v>4029</v>
      </c>
    </row>
    <row r="15830" spans="1:12" x14ac:dyDescent="0.25">
      <c r="A15830" s="1" t="s">
        <v>2438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>
        <v>672.29</v>
      </c>
      <c r="I15830">
        <v>1344.58</v>
      </c>
      <c r="J15830">
        <v>1426.16</v>
      </c>
      <c r="K15830">
        <v>2</v>
      </c>
      <c r="L15830" s="1" t="s">
        <v>4029</v>
      </c>
    </row>
    <row r="15831" spans="1:12" x14ac:dyDescent="0.25">
      <c r="A15831" s="1" t="s">
        <v>2438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>
        <v>1466.01</v>
      </c>
      <c r="I15831">
        <v>2932.02</v>
      </c>
      <c r="J15831">
        <v>3109.9</v>
      </c>
      <c r="K15831">
        <v>2</v>
      </c>
      <c r="L15831" s="1" t="s">
        <v>4029</v>
      </c>
    </row>
    <row r="15832" spans="1:12" x14ac:dyDescent="0.25">
      <c r="A15832" s="1" t="s">
        <v>2438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>
        <v>356.9</v>
      </c>
      <c r="I15832">
        <v>713.8</v>
      </c>
      <c r="J15832">
        <v>721.89</v>
      </c>
      <c r="K15832">
        <v>2</v>
      </c>
      <c r="L15832" s="1" t="s">
        <v>4029</v>
      </c>
    </row>
    <row r="15833" spans="1:12" x14ac:dyDescent="0.25">
      <c r="A15833" s="1" t="s">
        <v>2439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>
        <v>1242.8499999999999</v>
      </c>
      <c r="I15833">
        <v>2485.6999999999998</v>
      </c>
      <c r="J15833">
        <v>2235.71</v>
      </c>
      <c r="K15833">
        <v>1</v>
      </c>
      <c r="L15833" s="1" t="s">
        <v>4031</v>
      </c>
    </row>
    <row r="15834" spans="1:12" x14ac:dyDescent="0.25">
      <c r="A15834" s="1" t="s">
        <v>2439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>
        <v>22.79</v>
      </c>
      <c r="I15834">
        <v>45.58</v>
      </c>
      <c r="J15834">
        <v>31.34</v>
      </c>
      <c r="K15834">
        <v>1</v>
      </c>
      <c r="L15834" s="1" t="s">
        <v>4031</v>
      </c>
    </row>
    <row r="15835" spans="1:12" x14ac:dyDescent="0.25">
      <c r="A15835" s="1" t="s">
        <v>2439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>
        <v>137.69</v>
      </c>
      <c r="I15835">
        <v>275.38</v>
      </c>
      <c r="J15835">
        <v>203.79</v>
      </c>
      <c r="K15835">
        <v>1</v>
      </c>
      <c r="L15835" s="1" t="s">
        <v>4031</v>
      </c>
    </row>
    <row r="15836" spans="1:12" x14ac:dyDescent="0.25">
      <c r="A15836" s="1" t="s">
        <v>2439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>
        <v>647.99</v>
      </c>
      <c r="I15836">
        <v>1295.98</v>
      </c>
      <c r="J15836">
        <v>1196.8699999999999</v>
      </c>
      <c r="K15836">
        <v>1</v>
      </c>
      <c r="L15836" s="1" t="s">
        <v>4031</v>
      </c>
    </row>
    <row r="15837" spans="1:12" x14ac:dyDescent="0.25">
      <c r="A15837" s="1" t="s">
        <v>2439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>
        <v>209.26</v>
      </c>
      <c r="I15837">
        <v>418.52</v>
      </c>
      <c r="J15837">
        <v>371.64</v>
      </c>
      <c r="K15837">
        <v>1</v>
      </c>
      <c r="L15837" s="1" t="s">
        <v>4031</v>
      </c>
    </row>
    <row r="15838" spans="1:12" x14ac:dyDescent="0.25">
      <c r="A15838" s="1" t="s">
        <v>2439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>
        <v>1229.46</v>
      </c>
      <c r="I15838">
        <v>2458.92</v>
      </c>
      <c r="J15838">
        <v>2211.62</v>
      </c>
      <c r="K15838">
        <v>1</v>
      </c>
      <c r="L15838" s="1" t="s">
        <v>4031</v>
      </c>
    </row>
    <row r="15839" spans="1:12" x14ac:dyDescent="0.25">
      <c r="A15839" s="1" t="s">
        <v>2439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>
        <v>141.62</v>
      </c>
      <c r="I15839">
        <v>283.24</v>
      </c>
      <c r="J15839">
        <v>209.59</v>
      </c>
      <c r="K15839">
        <v>1</v>
      </c>
      <c r="L15839" s="1" t="s">
        <v>4031</v>
      </c>
    </row>
    <row r="15840" spans="1:12" x14ac:dyDescent="0.25">
      <c r="A15840" s="1" t="s">
        <v>2440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>
        <v>36.450000000000003</v>
      </c>
      <c r="I15840">
        <v>72.900000000000006</v>
      </c>
      <c r="J15840">
        <v>53.94</v>
      </c>
      <c r="K15840">
        <v>2</v>
      </c>
      <c r="L15840" s="1" t="s">
        <v>4018</v>
      </c>
    </row>
    <row r="15841" spans="1:12" x14ac:dyDescent="0.25">
      <c r="A15841" s="1" t="s">
        <v>2440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>
        <v>647.99</v>
      </c>
      <c r="I15841">
        <v>1295.98</v>
      </c>
      <c r="J15841">
        <v>1196.8699999999999</v>
      </c>
      <c r="K15841">
        <v>2</v>
      </c>
      <c r="L15841" s="1" t="s">
        <v>4018</v>
      </c>
    </row>
    <row r="15842" spans="1:12" x14ac:dyDescent="0.25">
      <c r="A15842" s="1" t="s">
        <v>2441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>
        <v>72.89</v>
      </c>
      <c r="I15842">
        <v>145.78</v>
      </c>
      <c r="J15842">
        <v>107.88</v>
      </c>
      <c r="K15842">
        <v>3</v>
      </c>
      <c r="L15842" s="1" t="s">
        <v>4019</v>
      </c>
    </row>
    <row r="15843" spans="1:12" x14ac:dyDescent="0.25">
      <c r="A15843" s="1" t="s">
        <v>2441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>
        <v>818.7</v>
      </c>
      <c r="I15843">
        <v>1637.4</v>
      </c>
      <c r="J15843">
        <v>1494.4</v>
      </c>
      <c r="K15843">
        <v>3</v>
      </c>
      <c r="L15843" s="1" t="s">
        <v>4019</v>
      </c>
    </row>
    <row r="15844" spans="1:12" x14ac:dyDescent="0.25">
      <c r="A15844" s="1" t="s">
        <v>2441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>
        <v>26.72</v>
      </c>
      <c r="I15844">
        <v>53.44</v>
      </c>
      <c r="J15844">
        <v>39.549999999999997</v>
      </c>
      <c r="K15844">
        <v>3</v>
      </c>
      <c r="L15844" s="1" t="s">
        <v>4019</v>
      </c>
    </row>
    <row r="15845" spans="1:12" x14ac:dyDescent="0.25">
      <c r="A15845" s="1" t="s">
        <v>2441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>
        <v>16.27</v>
      </c>
      <c r="I15845">
        <v>32.54</v>
      </c>
      <c r="J15845">
        <v>24.08</v>
      </c>
      <c r="K15845">
        <v>3</v>
      </c>
      <c r="L15845" s="1" t="s">
        <v>4019</v>
      </c>
    </row>
    <row r="15846" spans="1:12" x14ac:dyDescent="0.25">
      <c r="A15846" s="1" t="s">
        <v>2441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>
        <v>149.87</v>
      </c>
      <c r="I15846">
        <v>299.74</v>
      </c>
      <c r="J15846">
        <v>273.57</v>
      </c>
      <c r="K15846">
        <v>3</v>
      </c>
      <c r="L15846" s="1" t="s">
        <v>4019</v>
      </c>
    </row>
    <row r="15847" spans="1:12" x14ac:dyDescent="0.25">
      <c r="A15847" s="1" t="s">
        <v>2441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>
        <v>149.87</v>
      </c>
      <c r="I15847">
        <v>299.74</v>
      </c>
      <c r="J15847">
        <v>273.57</v>
      </c>
      <c r="K15847">
        <v>3</v>
      </c>
      <c r="L15847" s="1" t="s">
        <v>4019</v>
      </c>
    </row>
    <row r="15848" spans="1:12" x14ac:dyDescent="0.25">
      <c r="A15848" s="1" t="s">
        <v>2441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>
        <v>23.48</v>
      </c>
      <c r="I15848">
        <v>46.96</v>
      </c>
      <c r="J15848">
        <v>34.76</v>
      </c>
      <c r="K15848">
        <v>3</v>
      </c>
      <c r="L15848" s="1" t="s">
        <v>4019</v>
      </c>
    </row>
    <row r="15849" spans="1:12" x14ac:dyDescent="0.25">
      <c r="A15849" s="1" t="s">
        <v>2441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>
        <v>1391.99</v>
      </c>
      <c r="I15849">
        <v>2783.98</v>
      </c>
      <c r="J15849">
        <v>2531.2399999999998</v>
      </c>
      <c r="K15849">
        <v>3</v>
      </c>
      <c r="L15849" s="1" t="s">
        <v>4019</v>
      </c>
    </row>
    <row r="15850" spans="1:12" x14ac:dyDescent="0.25">
      <c r="A15850" s="1" t="s">
        <v>2441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>
        <v>37.15</v>
      </c>
      <c r="I15850">
        <v>74.3</v>
      </c>
      <c r="J15850">
        <v>54.99</v>
      </c>
      <c r="K15850">
        <v>3</v>
      </c>
      <c r="L15850" s="1" t="s">
        <v>4019</v>
      </c>
    </row>
    <row r="15851" spans="1:12" x14ac:dyDescent="0.25">
      <c r="A15851" s="1" t="s">
        <v>2441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>
        <v>818.7</v>
      </c>
      <c r="I15851">
        <v>1637.4</v>
      </c>
      <c r="J15851">
        <v>1494.4</v>
      </c>
      <c r="K15851">
        <v>3</v>
      </c>
      <c r="L15851" s="1" t="s">
        <v>4019</v>
      </c>
    </row>
    <row r="15852" spans="1:12" x14ac:dyDescent="0.25">
      <c r="A15852" s="1" t="s">
        <v>2441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>
        <v>54.89</v>
      </c>
      <c r="I15852">
        <v>109.78</v>
      </c>
      <c r="J15852">
        <v>81.239999999999995</v>
      </c>
      <c r="K15852">
        <v>3</v>
      </c>
      <c r="L15852" s="1" t="s">
        <v>4019</v>
      </c>
    </row>
    <row r="15853" spans="1:12" x14ac:dyDescent="0.25">
      <c r="A15853" s="1" t="s">
        <v>2441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>
        <v>323.99</v>
      </c>
      <c r="I15853">
        <v>647.98</v>
      </c>
      <c r="J15853">
        <v>589.16</v>
      </c>
      <c r="K15853">
        <v>3</v>
      </c>
      <c r="L15853" s="1" t="s">
        <v>4019</v>
      </c>
    </row>
    <row r="15854" spans="1:12" x14ac:dyDescent="0.25">
      <c r="A15854" s="1" t="s">
        <v>2441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>
        <v>32.39</v>
      </c>
      <c r="I15854">
        <v>64.78</v>
      </c>
      <c r="J15854">
        <v>47.94</v>
      </c>
      <c r="K15854">
        <v>3</v>
      </c>
      <c r="L15854" s="1" t="s">
        <v>4019</v>
      </c>
    </row>
    <row r="15855" spans="1:12" x14ac:dyDescent="0.25">
      <c r="A15855" s="1" t="s">
        <v>2441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>
        <v>105.29</v>
      </c>
      <c r="I15855">
        <v>210.58</v>
      </c>
      <c r="J15855">
        <v>155.84</v>
      </c>
      <c r="K15855">
        <v>3</v>
      </c>
      <c r="L15855" s="1" t="s">
        <v>4019</v>
      </c>
    </row>
    <row r="15856" spans="1:12" x14ac:dyDescent="0.25">
      <c r="A15856" s="1" t="s">
        <v>2441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>
        <v>218.45</v>
      </c>
      <c r="I15856">
        <v>436.9</v>
      </c>
      <c r="J15856">
        <v>398.75</v>
      </c>
      <c r="K15856">
        <v>3</v>
      </c>
      <c r="L15856" s="1" t="s">
        <v>4019</v>
      </c>
    </row>
    <row r="15857" spans="1:12" x14ac:dyDescent="0.25">
      <c r="A15857" s="1" t="s">
        <v>2441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>
        <v>48.59</v>
      </c>
      <c r="I15857">
        <v>97.18</v>
      </c>
      <c r="J15857">
        <v>71.92</v>
      </c>
      <c r="K15857">
        <v>3</v>
      </c>
      <c r="L15857" s="1" t="s">
        <v>4019</v>
      </c>
    </row>
    <row r="15858" spans="1:12" x14ac:dyDescent="0.25">
      <c r="A15858" s="1" t="s">
        <v>2441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>
        <v>338.99</v>
      </c>
      <c r="I15858">
        <v>677.98</v>
      </c>
      <c r="J15858">
        <v>616.44000000000005</v>
      </c>
      <c r="K15858">
        <v>3</v>
      </c>
      <c r="L15858" s="1" t="s">
        <v>4019</v>
      </c>
    </row>
    <row r="15859" spans="1:12" x14ac:dyDescent="0.25">
      <c r="A15859" s="1" t="s">
        <v>2441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>
        <v>2.99</v>
      </c>
      <c r="I15859">
        <v>5.98</v>
      </c>
      <c r="J15859">
        <v>3.73</v>
      </c>
      <c r="K15859">
        <v>3</v>
      </c>
      <c r="L15859" s="1" t="s">
        <v>4019</v>
      </c>
    </row>
    <row r="15860" spans="1:12" x14ac:dyDescent="0.25">
      <c r="A15860" s="1" t="s">
        <v>2442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>
        <v>461.69</v>
      </c>
      <c r="I15860">
        <v>923.38</v>
      </c>
      <c r="J15860">
        <v>839.56</v>
      </c>
      <c r="K15860">
        <v>4</v>
      </c>
      <c r="L15860" s="1" t="s">
        <v>4022</v>
      </c>
    </row>
    <row r="15861" spans="1:12" x14ac:dyDescent="0.25">
      <c r="A15861" s="1" t="s">
        <v>2442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>
        <v>149.87</v>
      </c>
      <c r="I15861">
        <v>299.74</v>
      </c>
      <c r="J15861">
        <v>273.57</v>
      </c>
      <c r="K15861">
        <v>4</v>
      </c>
      <c r="L15861" s="1" t="s">
        <v>4022</v>
      </c>
    </row>
    <row r="15862" spans="1:12" x14ac:dyDescent="0.25">
      <c r="A15862" s="1" t="s">
        <v>2442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>
        <v>338.99</v>
      </c>
      <c r="I15862">
        <v>677.98</v>
      </c>
      <c r="J15862">
        <v>616.44000000000005</v>
      </c>
      <c r="K15862">
        <v>4</v>
      </c>
      <c r="L15862" s="1" t="s">
        <v>4022</v>
      </c>
    </row>
    <row r="15863" spans="1:12" x14ac:dyDescent="0.25">
      <c r="A15863" s="1" t="s">
        <v>2442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>
        <v>37.15</v>
      </c>
      <c r="I15863">
        <v>74.3</v>
      </c>
      <c r="J15863">
        <v>54.99</v>
      </c>
      <c r="K15863">
        <v>4</v>
      </c>
      <c r="L15863" s="1" t="s">
        <v>4022</v>
      </c>
    </row>
    <row r="15864" spans="1:12" x14ac:dyDescent="0.25">
      <c r="A15864" s="1" t="s">
        <v>2442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>
        <v>338.99</v>
      </c>
      <c r="I15864">
        <v>677.98</v>
      </c>
      <c r="J15864">
        <v>616.44000000000005</v>
      </c>
      <c r="K15864">
        <v>4</v>
      </c>
      <c r="L15864" s="1" t="s">
        <v>4022</v>
      </c>
    </row>
    <row r="15865" spans="1:12" x14ac:dyDescent="0.25">
      <c r="A15865" s="1" t="s">
        <v>2442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>
        <v>26.72</v>
      </c>
      <c r="I15865">
        <v>53.44</v>
      </c>
      <c r="J15865">
        <v>39.549999999999997</v>
      </c>
      <c r="K15865">
        <v>4</v>
      </c>
      <c r="L15865" s="1" t="s">
        <v>4022</v>
      </c>
    </row>
    <row r="15866" spans="1:12" x14ac:dyDescent="0.25">
      <c r="A15866" s="1" t="s">
        <v>2442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>
        <v>41.99</v>
      </c>
      <c r="I15866">
        <v>83.98</v>
      </c>
      <c r="J15866">
        <v>52.35</v>
      </c>
      <c r="K15866">
        <v>4</v>
      </c>
      <c r="L15866" s="1" t="s">
        <v>4022</v>
      </c>
    </row>
    <row r="15867" spans="1:12" x14ac:dyDescent="0.25">
      <c r="A15867" s="1" t="s">
        <v>2442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>
        <v>149.87</v>
      </c>
      <c r="I15867">
        <v>299.74</v>
      </c>
      <c r="J15867">
        <v>273.57</v>
      </c>
      <c r="K15867">
        <v>4</v>
      </c>
      <c r="L15867" s="1" t="s">
        <v>4022</v>
      </c>
    </row>
    <row r="15868" spans="1:12" x14ac:dyDescent="0.25">
      <c r="A15868" s="1" t="s">
        <v>2442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>
        <v>818.7</v>
      </c>
      <c r="I15868">
        <v>1637.4</v>
      </c>
      <c r="J15868">
        <v>1494.4</v>
      </c>
      <c r="K15868">
        <v>4</v>
      </c>
      <c r="L15868" s="1" t="s">
        <v>4022</v>
      </c>
    </row>
    <row r="15869" spans="1:12" x14ac:dyDescent="0.25">
      <c r="A15869" s="1" t="s">
        <v>2442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>
        <v>32.39</v>
      </c>
      <c r="I15869">
        <v>64.78</v>
      </c>
      <c r="J15869">
        <v>47.94</v>
      </c>
      <c r="K15869">
        <v>4</v>
      </c>
      <c r="L15869" s="1" t="s">
        <v>4022</v>
      </c>
    </row>
    <row r="15870" spans="1:12" x14ac:dyDescent="0.25">
      <c r="A15870" s="1" t="s">
        <v>2442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>
        <v>809.76</v>
      </c>
      <c r="I15870">
        <v>1619.52</v>
      </c>
      <c r="J15870">
        <v>1478.08</v>
      </c>
      <c r="K15870">
        <v>4</v>
      </c>
      <c r="L15870" s="1" t="s">
        <v>4022</v>
      </c>
    </row>
    <row r="15871" spans="1:12" x14ac:dyDescent="0.25">
      <c r="A15871" s="1" t="s">
        <v>2442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>
        <v>158.43</v>
      </c>
      <c r="I15871">
        <v>316.86</v>
      </c>
      <c r="J15871">
        <v>289.19</v>
      </c>
      <c r="K15871">
        <v>4</v>
      </c>
      <c r="L15871" s="1" t="s">
        <v>4022</v>
      </c>
    </row>
    <row r="15872" spans="1:12" x14ac:dyDescent="0.25">
      <c r="A15872" s="1" t="s">
        <v>2442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>
        <v>32.39</v>
      </c>
      <c r="I15872">
        <v>64.78</v>
      </c>
      <c r="J15872">
        <v>83.14</v>
      </c>
      <c r="K15872">
        <v>4</v>
      </c>
      <c r="L15872" s="1" t="s">
        <v>4022</v>
      </c>
    </row>
    <row r="15873" spans="1:12" x14ac:dyDescent="0.25">
      <c r="A15873" s="1" t="s">
        <v>2443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>
        <v>26.72</v>
      </c>
      <c r="I15873">
        <v>53.44</v>
      </c>
      <c r="J15873">
        <v>39.549999999999997</v>
      </c>
      <c r="K15873">
        <v>1</v>
      </c>
      <c r="L15873" s="1" t="s">
        <v>4025</v>
      </c>
    </row>
    <row r="15874" spans="1:12" x14ac:dyDescent="0.25">
      <c r="A15874" s="1" t="s">
        <v>2443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>
        <v>48.59</v>
      </c>
      <c r="I15874">
        <v>97.18</v>
      </c>
      <c r="J15874">
        <v>71.92</v>
      </c>
      <c r="K15874">
        <v>1</v>
      </c>
      <c r="L15874" s="1" t="s">
        <v>4025</v>
      </c>
    </row>
    <row r="15875" spans="1:12" x14ac:dyDescent="0.25">
      <c r="A15875" s="1" t="s">
        <v>2443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>
        <v>158.43</v>
      </c>
      <c r="I15875">
        <v>316.86</v>
      </c>
      <c r="J15875">
        <v>289.19</v>
      </c>
      <c r="K15875">
        <v>1</v>
      </c>
      <c r="L15875" s="1" t="s">
        <v>4025</v>
      </c>
    </row>
    <row r="15876" spans="1:12" x14ac:dyDescent="0.25">
      <c r="A15876" s="1" t="s">
        <v>2443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>
        <v>1376.99</v>
      </c>
      <c r="I15876">
        <v>2753.98</v>
      </c>
      <c r="J15876">
        <v>2503.96</v>
      </c>
      <c r="K15876">
        <v>1</v>
      </c>
      <c r="L15876" s="1" t="s">
        <v>4025</v>
      </c>
    </row>
    <row r="15877" spans="1:12" x14ac:dyDescent="0.25">
      <c r="A15877" s="1" t="s">
        <v>2443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>
        <v>41.99</v>
      </c>
      <c r="I15877">
        <v>83.98</v>
      </c>
      <c r="J15877">
        <v>52.35</v>
      </c>
      <c r="K15877">
        <v>1</v>
      </c>
      <c r="L15877" s="1" t="s">
        <v>4025</v>
      </c>
    </row>
    <row r="15878" spans="1:12" x14ac:dyDescent="0.25">
      <c r="A15878" s="1" t="s">
        <v>2443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>
        <v>149.87</v>
      </c>
      <c r="I15878">
        <v>299.74</v>
      </c>
      <c r="J15878">
        <v>273.57</v>
      </c>
      <c r="K15878">
        <v>1</v>
      </c>
      <c r="L15878" s="1" t="s">
        <v>4025</v>
      </c>
    </row>
    <row r="15879" spans="1:12" x14ac:dyDescent="0.25">
      <c r="A15879" s="1" t="s">
        <v>2443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>
        <v>158.43</v>
      </c>
      <c r="I15879">
        <v>316.86</v>
      </c>
      <c r="J15879">
        <v>289.19</v>
      </c>
      <c r="K15879">
        <v>1</v>
      </c>
      <c r="L15879" s="1" t="s">
        <v>4025</v>
      </c>
    </row>
    <row r="15880" spans="1:12" x14ac:dyDescent="0.25">
      <c r="A15880" s="1" t="s">
        <v>2443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>
        <v>41.99</v>
      </c>
      <c r="I15880">
        <v>83.98</v>
      </c>
      <c r="J15880">
        <v>52.35</v>
      </c>
      <c r="K15880">
        <v>1</v>
      </c>
      <c r="L15880" s="1" t="s">
        <v>4025</v>
      </c>
    </row>
    <row r="15881" spans="1:12" x14ac:dyDescent="0.25">
      <c r="A15881" s="1" t="s">
        <v>2443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>
        <v>158.43</v>
      </c>
      <c r="I15881">
        <v>316.86</v>
      </c>
      <c r="J15881">
        <v>289.19</v>
      </c>
      <c r="K15881">
        <v>1</v>
      </c>
      <c r="L15881" s="1" t="s">
        <v>4025</v>
      </c>
    </row>
    <row r="15882" spans="1:12" x14ac:dyDescent="0.25">
      <c r="A15882" s="1" t="s">
        <v>2443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>
        <v>29.99</v>
      </c>
      <c r="I15882">
        <v>59.98</v>
      </c>
      <c r="J15882">
        <v>76.98</v>
      </c>
      <c r="K15882">
        <v>1</v>
      </c>
      <c r="L15882" s="1" t="s">
        <v>4025</v>
      </c>
    </row>
    <row r="15883" spans="1:12" x14ac:dyDescent="0.25">
      <c r="A15883" s="1" t="s">
        <v>2443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>
        <v>1391.99</v>
      </c>
      <c r="I15883">
        <v>2783.98</v>
      </c>
      <c r="J15883">
        <v>2531.2399999999998</v>
      </c>
      <c r="K15883">
        <v>1</v>
      </c>
      <c r="L15883" s="1" t="s">
        <v>4025</v>
      </c>
    </row>
    <row r="15884" spans="1:12" x14ac:dyDescent="0.25">
      <c r="A15884" s="1" t="s">
        <v>2444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>
        <v>41.99</v>
      </c>
      <c r="I15884">
        <v>83.98</v>
      </c>
      <c r="J15884">
        <v>52.35</v>
      </c>
      <c r="K15884">
        <v>2</v>
      </c>
      <c r="L15884" s="1" t="s">
        <v>4028</v>
      </c>
    </row>
    <row r="15885" spans="1:12" x14ac:dyDescent="0.25">
      <c r="A15885" s="1" t="s">
        <v>2444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>
        <v>1391.99</v>
      </c>
      <c r="I15885">
        <v>2783.98</v>
      </c>
      <c r="J15885">
        <v>2531.2399999999998</v>
      </c>
      <c r="K15885">
        <v>2</v>
      </c>
      <c r="L15885" s="1" t="s">
        <v>4028</v>
      </c>
    </row>
    <row r="15886" spans="1:12" x14ac:dyDescent="0.25">
      <c r="A15886" s="1" t="s">
        <v>2444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>
        <v>149.87</v>
      </c>
      <c r="I15886">
        <v>299.74</v>
      </c>
      <c r="J15886">
        <v>273.57</v>
      </c>
      <c r="K15886">
        <v>2</v>
      </c>
      <c r="L15886" s="1" t="s">
        <v>4028</v>
      </c>
    </row>
    <row r="15887" spans="1:12" x14ac:dyDescent="0.25">
      <c r="A15887" s="1" t="s">
        <v>2444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>
        <v>809.76</v>
      </c>
      <c r="I15887">
        <v>1619.52</v>
      </c>
      <c r="J15887">
        <v>1478.08</v>
      </c>
      <c r="K15887">
        <v>2</v>
      </c>
      <c r="L15887" s="1" t="s">
        <v>4028</v>
      </c>
    </row>
    <row r="15888" spans="1:12" x14ac:dyDescent="0.25">
      <c r="A15888" s="1" t="s">
        <v>2444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>
        <v>1391.99</v>
      </c>
      <c r="I15888">
        <v>2783.98</v>
      </c>
      <c r="J15888">
        <v>2531.2399999999998</v>
      </c>
      <c r="K15888">
        <v>2</v>
      </c>
      <c r="L15888" s="1" t="s">
        <v>4028</v>
      </c>
    </row>
    <row r="15889" spans="1:12" x14ac:dyDescent="0.25">
      <c r="A15889" s="1" t="s">
        <v>2444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>
        <v>818.7</v>
      </c>
      <c r="I15889">
        <v>1637.4</v>
      </c>
      <c r="J15889">
        <v>1494.4</v>
      </c>
      <c r="K15889">
        <v>2</v>
      </c>
      <c r="L15889" s="1" t="s">
        <v>4028</v>
      </c>
    </row>
    <row r="15890" spans="1:12" x14ac:dyDescent="0.25">
      <c r="A15890" s="1" t="s">
        <v>2444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>
        <v>105.29</v>
      </c>
      <c r="I15890">
        <v>210.58</v>
      </c>
      <c r="J15890">
        <v>155.84</v>
      </c>
      <c r="K15890">
        <v>2</v>
      </c>
      <c r="L15890" s="1" t="s">
        <v>4028</v>
      </c>
    </row>
    <row r="15891" spans="1:12" x14ac:dyDescent="0.25">
      <c r="A15891" s="1" t="s">
        <v>2444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>
        <v>818.7</v>
      </c>
      <c r="I15891">
        <v>1637.4</v>
      </c>
      <c r="J15891">
        <v>1494.4</v>
      </c>
      <c r="K15891">
        <v>2</v>
      </c>
      <c r="L15891" s="1" t="s">
        <v>4028</v>
      </c>
    </row>
    <row r="15892" spans="1:12" x14ac:dyDescent="0.25">
      <c r="A15892" s="1" t="s">
        <v>2444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>
        <v>1.37</v>
      </c>
      <c r="I15892">
        <v>2.74</v>
      </c>
      <c r="J15892">
        <v>1.71</v>
      </c>
      <c r="K15892">
        <v>2</v>
      </c>
      <c r="L15892" s="1" t="s">
        <v>4028</v>
      </c>
    </row>
    <row r="15893" spans="1:12" x14ac:dyDescent="0.25">
      <c r="A15893" s="1" t="s">
        <v>2444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>
        <v>158.43</v>
      </c>
      <c r="I15893">
        <v>316.86</v>
      </c>
      <c r="J15893">
        <v>289.19</v>
      </c>
      <c r="K15893">
        <v>2</v>
      </c>
      <c r="L15893" s="1" t="s">
        <v>4028</v>
      </c>
    </row>
    <row r="15894" spans="1:12" x14ac:dyDescent="0.25">
      <c r="A15894" s="1" t="s">
        <v>2444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>
        <v>54.89</v>
      </c>
      <c r="I15894">
        <v>109.78</v>
      </c>
      <c r="J15894">
        <v>81.239999999999995</v>
      </c>
      <c r="K15894">
        <v>2</v>
      </c>
      <c r="L15894" s="1" t="s">
        <v>4028</v>
      </c>
    </row>
    <row r="15895" spans="1:12" x14ac:dyDescent="0.25">
      <c r="A15895" s="1" t="s">
        <v>2444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>
        <v>41.99</v>
      </c>
      <c r="I15895">
        <v>83.98</v>
      </c>
      <c r="J15895">
        <v>52.35</v>
      </c>
      <c r="K15895">
        <v>2</v>
      </c>
      <c r="L15895" s="1" t="s">
        <v>4028</v>
      </c>
    </row>
    <row r="15896" spans="1:12" x14ac:dyDescent="0.25">
      <c r="A15896" s="1" t="s">
        <v>2444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>
        <v>12.14</v>
      </c>
      <c r="I15896">
        <v>24.28</v>
      </c>
      <c r="J15896">
        <v>17.97</v>
      </c>
      <c r="K15896">
        <v>2</v>
      </c>
      <c r="L15896" s="1" t="s">
        <v>4028</v>
      </c>
    </row>
    <row r="15897" spans="1:12" x14ac:dyDescent="0.25">
      <c r="A15897" s="1" t="s">
        <v>2444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>
        <v>218.45</v>
      </c>
      <c r="I15897">
        <v>436.9</v>
      </c>
      <c r="J15897">
        <v>398.75</v>
      </c>
      <c r="K15897">
        <v>2</v>
      </c>
      <c r="L15897" s="1" t="s">
        <v>4028</v>
      </c>
    </row>
    <row r="15898" spans="1:12" x14ac:dyDescent="0.25">
      <c r="A15898" s="1" t="s">
        <v>2444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>
        <v>338.99</v>
      </c>
      <c r="I15898">
        <v>677.98</v>
      </c>
      <c r="J15898">
        <v>616.44000000000005</v>
      </c>
      <c r="K15898">
        <v>2</v>
      </c>
      <c r="L15898" s="1" t="s">
        <v>4028</v>
      </c>
    </row>
    <row r="15899" spans="1:12" x14ac:dyDescent="0.25">
      <c r="A15899" s="1" t="s">
        <v>2444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>
        <v>242.99</v>
      </c>
      <c r="I15899">
        <v>485.98</v>
      </c>
      <c r="J15899">
        <v>359.63</v>
      </c>
      <c r="K15899">
        <v>2</v>
      </c>
      <c r="L15899" s="1" t="s">
        <v>4028</v>
      </c>
    </row>
    <row r="15900" spans="1:12" x14ac:dyDescent="0.25">
      <c r="A15900" s="1" t="s">
        <v>2444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>
        <v>158.43</v>
      </c>
      <c r="I15900">
        <v>316.86</v>
      </c>
      <c r="J15900">
        <v>289.19</v>
      </c>
      <c r="K15900">
        <v>2</v>
      </c>
      <c r="L15900" s="1" t="s">
        <v>4028</v>
      </c>
    </row>
    <row r="15901" spans="1:12" x14ac:dyDescent="0.25">
      <c r="A15901" s="1" t="s">
        <v>2180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>
        <v>178.58</v>
      </c>
      <c r="I15901">
        <v>357.16</v>
      </c>
      <c r="J15901">
        <v>352.4</v>
      </c>
      <c r="K15901">
        <v>3</v>
      </c>
      <c r="L15901" s="1" t="s">
        <v>4006</v>
      </c>
    </row>
    <row r="15902" spans="1:12" x14ac:dyDescent="0.25">
      <c r="A15902" s="1" t="s">
        <v>2180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>
        <v>419.46</v>
      </c>
      <c r="I15902">
        <v>838.92</v>
      </c>
      <c r="J15902">
        <v>826.29</v>
      </c>
      <c r="K15902">
        <v>3</v>
      </c>
      <c r="L15902" s="1" t="s">
        <v>4006</v>
      </c>
    </row>
    <row r="15903" spans="1:12" x14ac:dyDescent="0.25">
      <c r="A15903" s="1" t="s">
        <v>2180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>
        <v>874.79</v>
      </c>
      <c r="I15903">
        <v>1749.58</v>
      </c>
      <c r="J15903">
        <v>1769.42</v>
      </c>
      <c r="K15903">
        <v>3</v>
      </c>
      <c r="L15903" s="1" t="s">
        <v>4006</v>
      </c>
    </row>
    <row r="15904" spans="1:12" x14ac:dyDescent="0.25">
      <c r="A15904" s="1" t="s">
        <v>2180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>
        <v>5.19</v>
      </c>
      <c r="I15904">
        <v>10.38</v>
      </c>
      <c r="J15904">
        <v>11.41</v>
      </c>
      <c r="K15904">
        <v>3</v>
      </c>
      <c r="L15904" s="1" t="s">
        <v>4006</v>
      </c>
    </row>
    <row r="15905" spans="1:12" x14ac:dyDescent="0.25">
      <c r="A15905" s="1" t="s">
        <v>2181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>
        <v>2024.99</v>
      </c>
      <c r="I15905">
        <v>4049.98</v>
      </c>
      <c r="J15905">
        <v>3796.19</v>
      </c>
      <c r="K15905">
        <v>3</v>
      </c>
      <c r="L15905" s="1" t="s">
        <v>4007</v>
      </c>
    </row>
    <row r="15906" spans="1:12" x14ac:dyDescent="0.25">
      <c r="A15906" s="1" t="s">
        <v>2181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>
        <v>2024.99</v>
      </c>
      <c r="I15906">
        <v>4049.98</v>
      </c>
      <c r="J15906">
        <v>3796.19</v>
      </c>
      <c r="K15906">
        <v>3</v>
      </c>
      <c r="L15906" s="1" t="s">
        <v>4007</v>
      </c>
    </row>
    <row r="15907" spans="1:12" x14ac:dyDescent="0.25">
      <c r="A15907" s="1" t="s">
        <v>2181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>
        <v>28.84</v>
      </c>
      <c r="I15907">
        <v>57.68</v>
      </c>
      <c r="J15907">
        <v>63.45</v>
      </c>
      <c r="K15907">
        <v>3</v>
      </c>
      <c r="L15907" s="1" t="s">
        <v>4007</v>
      </c>
    </row>
    <row r="15908" spans="1:12" x14ac:dyDescent="0.25">
      <c r="A15908" s="1" t="s">
        <v>2182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>
        <v>2024.99</v>
      </c>
      <c r="I15908">
        <v>4049.98</v>
      </c>
      <c r="J15908">
        <v>3796.19</v>
      </c>
      <c r="K15908">
        <v>3</v>
      </c>
      <c r="L15908" s="1" t="s">
        <v>4007</v>
      </c>
    </row>
    <row r="15909" spans="1:12" x14ac:dyDescent="0.25">
      <c r="A15909" s="1" t="s">
        <v>2183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>
        <v>28.84</v>
      </c>
      <c r="I15909">
        <v>57.68</v>
      </c>
      <c r="J15909">
        <v>63.45</v>
      </c>
      <c r="K15909">
        <v>3</v>
      </c>
      <c r="L15909" s="1" t="s">
        <v>4007</v>
      </c>
    </row>
    <row r="15910" spans="1:12" x14ac:dyDescent="0.25">
      <c r="A15910" s="1" t="s">
        <v>2183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>
        <v>419.46</v>
      </c>
      <c r="I15910">
        <v>838.92</v>
      </c>
      <c r="J15910">
        <v>826.29</v>
      </c>
      <c r="K15910">
        <v>3</v>
      </c>
      <c r="L15910" s="1" t="s">
        <v>4007</v>
      </c>
    </row>
    <row r="15911" spans="1:12" x14ac:dyDescent="0.25">
      <c r="A15911" s="1" t="s">
        <v>2183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>
        <v>178.58</v>
      </c>
      <c r="I15911">
        <v>357.16</v>
      </c>
      <c r="J15911">
        <v>352.4</v>
      </c>
      <c r="K15911">
        <v>3</v>
      </c>
      <c r="L15911" s="1" t="s">
        <v>4007</v>
      </c>
    </row>
    <row r="15912" spans="1:12" x14ac:dyDescent="0.25">
      <c r="A15912" s="1" t="s">
        <v>2183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>
        <v>874.79</v>
      </c>
      <c r="I15912">
        <v>1749.58</v>
      </c>
      <c r="J15912">
        <v>1769.42</v>
      </c>
      <c r="K15912">
        <v>3</v>
      </c>
      <c r="L15912" s="1" t="s">
        <v>4007</v>
      </c>
    </row>
    <row r="15913" spans="1:12" x14ac:dyDescent="0.25">
      <c r="A15913" s="1" t="s">
        <v>2183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>
        <v>874.79</v>
      </c>
      <c r="I15913">
        <v>1749.58</v>
      </c>
      <c r="J15913">
        <v>1769.42</v>
      </c>
      <c r="K15913">
        <v>3</v>
      </c>
      <c r="L15913" s="1" t="s">
        <v>4007</v>
      </c>
    </row>
    <row r="15914" spans="1:12" x14ac:dyDescent="0.25">
      <c r="A15914" s="1" t="s">
        <v>2183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>
        <v>419.46</v>
      </c>
      <c r="I15914">
        <v>838.92</v>
      </c>
      <c r="J15914">
        <v>826.29</v>
      </c>
      <c r="K15914">
        <v>3</v>
      </c>
      <c r="L15914" s="1" t="s">
        <v>4007</v>
      </c>
    </row>
    <row r="15915" spans="1:12" x14ac:dyDescent="0.25">
      <c r="A15915" s="1" t="s">
        <v>2183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>
        <v>419.46</v>
      </c>
      <c r="I15915">
        <v>838.92</v>
      </c>
      <c r="J15915">
        <v>826.29</v>
      </c>
      <c r="K15915">
        <v>3</v>
      </c>
      <c r="L15915" s="1" t="s">
        <v>4007</v>
      </c>
    </row>
    <row r="15916" spans="1:12" x14ac:dyDescent="0.25">
      <c r="A15916" s="1" t="s">
        <v>2183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>
        <v>874.79</v>
      </c>
      <c r="I15916">
        <v>1749.58</v>
      </c>
      <c r="J15916">
        <v>1769.42</v>
      </c>
      <c r="K15916">
        <v>3</v>
      </c>
      <c r="L15916" s="1" t="s">
        <v>4007</v>
      </c>
    </row>
    <row r="15917" spans="1:12" x14ac:dyDescent="0.25">
      <c r="A15917" s="1" t="s">
        <v>2184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>
        <v>874.79</v>
      </c>
      <c r="I15917">
        <v>1749.58</v>
      </c>
      <c r="J15917">
        <v>1769.42</v>
      </c>
      <c r="K15917">
        <v>3</v>
      </c>
      <c r="L15917" s="1" t="s">
        <v>4008</v>
      </c>
    </row>
    <row r="15918" spans="1:12" x14ac:dyDescent="0.25">
      <c r="A15918" s="1" t="s">
        <v>2184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>
        <v>874.79</v>
      </c>
      <c r="I15918">
        <v>1749.58</v>
      </c>
      <c r="J15918">
        <v>1769.42</v>
      </c>
      <c r="K15918">
        <v>3</v>
      </c>
      <c r="L15918" s="1" t="s">
        <v>4008</v>
      </c>
    </row>
    <row r="15919" spans="1:12" x14ac:dyDescent="0.25">
      <c r="A15919" s="1" t="s">
        <v>2184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>
        <v>419.46</v>
      </c>
      <c r="I15919">
        <v>838.92</v>
      </c>
      <c r="J15919">
        <v>826.29</v>
      </c>
      <c r="K15919">
        <v>3</v>
      </c>
      <c r="L15919" s="1" t="s">
        <v>4008</v>
      </c>
    </row>
    <row r="15920" spans="1:12" x14ac:dyDescent="0.25">
      <c r="A15920" s="1" t="s">
        <v>2184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>
        <v>419.46</v>
      </c>
      <c r="I15920">
        <v>838.92</v>
      </c>
      <c r="J15920">
        <v>826.29</v>
      </c>
      <c r="K15920">
        <v>3</v>
      </c>
      <c r="L15920" s="1" t="s">
        <v>4008</v>
      </c>
    </row>
    <row r="15921" spans="1:12" x14ac:dyDescent="0.25">
      <c r="A15921" s="1" t="s">
        <v>2184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>
        <v>20.190000000000001</v>
      </c>
      <c r="I15921">
        <v>40.380000000000003</v>
      </c>
      <c r="J15921">
        <v>24.06</v>
      </c>
      <c r="K15921">
        <v>3</v>
      </c>
      <c r="L15921" s="1" t="s">
        <v>4008</v>
      </c>
    </row>
    <row r="15922" spans="1:12" x14ac:dyDescent="0.25">
      <c r="A15922" s="1" t="s">
        <v>2184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>
        <v>2146.96</v>
      </c>
      <c r="I15922">
        <v>4293.92</v>
      </c>
      <c r="J15922">
        <v>4342.59</v>
      </c>
      <c r="K15922">
        <v>3</v>
      </c>
      <c r="L15922" s="1" t="s">
        <v>4008</v>
      </c>
    </row>
    <row r="15923" spans="1:12" x14ac:dyDescent="0.25">
      <c r="A15923" s="1" t="s">
        <v>2184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>
        <v>28.84</v>
      </c>
      <c r="I15923">
        <v>57.68</v>
      </c>
      <c r="J15923">
        <v>63.45</v>
      </c>
      <c r="K15923">
        <v>3</v>
      </c>
      <c r="L15923" s="1" t="s">
        <v>4008</v>
      </c>
    </row>
    <row r="15924" spans="1:12" x14ac:dyDescent="0.25">
      <c r="A15924" s="1" t="s">
        <v>2184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>
        <v>419.46</v>
      </c>
      <c r="I15924">
        <v>838.92</v>
      </c>
      <c r="J15924">
        <v>826.29</v>
      </c>
      <c r="K15924">
        <v>3</v>
      </c>
      <c r="L15924" s="1" t="s">
        <v>4008</v>
      </c>
    </row>
    <row r="15925" spans="1:12" x14ac:dyDescent="0.25">
      <c r="A15925" s="1" t="s">
        <v>2184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>
        <v>419.46</v>
      </c>
      <c r="I15925">
        <v>838.92</v>
      </c>
      <c r="J15925">
        <v>826.29</v>
      </c>
      <c r="K15925">
        <v>3</v>
      </c>
      <c r="L15925" s="1" t="s">
        <v>4008</v>
      </c>
    </row>
    <row r="15926" spans="1:12" x14ac:dyDescent="0.25">
      <c r="A15926" s="1" t="s">
        <v>2185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>
        <v>419.46</v>
      </c>
      <c r="I15926">
        <v>838.92</v>
      </c>
      <c r="J15926">
        <v>826.29</v>
      </c>
      <c r="K15926">
        <v>3</v>
      </c>
      <c r="L15926" s="1" t="s">
        <v>4008</v>
      </c>
    </row>
    <row r="15927" spans="1:12" x14ac:dyDescent="0.25">
      <c r="A15927" s="1" t="s">
        <v>2185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>
        <v>874.79</v>
      </c>
      <c r="I15927">
        <v>1749.58</v>
      </c>
      <c r="J15927">
        <v>1769.42</v>
      </c>
      <c r="K15927">
        <v>3</v>
      </c>
      <c r="L15927" s="1" t="s">
        <v>4008</v>
      </c>
    </row>
    <row r="15928" spans="1:12" x14ac:dyDescent="0.25">
      <c r="A15928" s="1" t="s">
        <v>2185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>
        <v>183.94</v>
      </c>
      <c r="I15928">
        <v>367.88</v>
      </c>
      <c r="J15928">
        <v>362.97</v>
      </c>
      <c r="K15928">
        <v>3</v>
      </c>
      <c r="L15928" s="1" t="s">
        <v>4008</v>
      </c>
    </row>
    <row r="15929" spans="1:12" x14ac:dyDescent="0.25">
      <c r="A15929" s="1" t="s">
        <v>2186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>
        <v>5.7</v>
      </c>
      <c r="I15929">
        <v>11.4</v>
      </c>
      <c r="J15929">
        <v>6.79</v>
      </c>
      <c r="K15929">
        <v>3</v>
      </c>
      <c r="L15929" s="1" t="s">
        <v>4008</v>
      </c>
    </row>
    <row r="15930" spans="1:12" x14ac:dyDescent="0.25">
      <c r="A15930" s="1" t="s">
        <v>2187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>
        <v>419.46</v>
      </c>
      <c r="I15930">
        <v>838.92</v>
      </c>
      <c r="J15930">
        <v>826.29</v>
      </c>
      <c r="K15930">
        <v>3</v>
      </c>
      <c r="L15930" s="1" t="s">
        <v>4008</v>
      </c>
    </row>
    <row r="15931" spans="1:12" x14ac:dyDescent="0.25">
      <c r="A15931" s="1" t="s">
        <v>2187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>
        <v>419.46</v>
      </c>
      <c r="I15931">
        <v>838.92</v>
      </c>
      <c r="J15931">
        <v>826.29</v>
      </c>
      <c r="K15931">
        <v>3</v>
      </c>
      <c r="L15931" s="1" t="s">
        <v>4008</v>
      </c>
    </row>
    <row r="15932" spans="1:12" x14ac:dyDescent="0.25">
      <c r="A15932" s="1" t="s">
        <v>2187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>
        <v>28.84</v>
      </c>
      <c r="I15932">
        <v>57.68</v>
      </c>
      <c r="J15932">
        <v>63.45</v>
      </c>
      <c r="K15932">
        <v>3</v>
      </c>
      <c r="L15932" s="1" t="s">
        <v>4008</v>
      </c>
    </row>
    <row r="15933" spans="1:12" x14ac:dyDescent="0.25">
      <c r="A15933" s="1" t="s">
        <v>2187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>
        <v>419.46</v>
      </c>
      <c r="I15933">
        <v>838.92</v>
      </c>
      <c r="J15933">
        <v>826.29</v>
      </c>
      <c r="K15933">
        <v>3</v>
      </c>
      <c r="L15933" s="1" t="s">
        <v>4008</v>
      </c>
    </row>
    <row r="15934" spans="1:12" x14ac:dyDescent="0.25">
      <c r="A15934" s="1" t="s">
        <v>2187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>
        <v>419.46</v>
      </c>
      <c r="I15934">
        <v>838.92</v>
      </c>
      <c r="J15934">
        <v>826.29</v>
      </c>
      <c r="K15934">
        <v>3</v>
      </c>
      <c r="L15934" s="1" t="s">
        <v>4008</v>
      </c>
    </row>
    <row r="15935" spans="1:12" x14ac:dyDescent="0.25">
      <c r="A15935" s="1" t="s">
        <v>2187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>
        <v>419.46</v>
      </c>
      <c r="I15935">
        <v>838.92</v>
      </c>
      <c r="J15935">
        <v>826.29</v>
      </c>
      <c r="K15935">
        <v>3</v>
      </c>
      <c r="L15935" s="1" t="s">
        <v>4008</v>
      </c>
    </row>
    <row r="15936" spans="1:12" x14ac:dyDescent="0.25">
      <c r="A15936" s="1" t="s">
        <v>2188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>
        <v>874.79</v>
      </c>
      <c r="I15936">
        <v>1749.58</v>
      </c>
      <c r="J15936">
        <v>1769.42</v>
      </c>
      <c r="K15936">
        <v>3</v>
      </c>
      <c r="L15936" s="1" t="s">
        <v>4008</v>
      </c>
    </row>
    <row r="15937" spans="1:12" x14ac:dyDescent="0.25">
      <c r="A15937" s="1" t="s">
        <v>2188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>
        <v>419.46</v>
      </c>
      <c r="I15937">
        <v>838.92</v>
      </c>
      <c r="J15937">
        <v>826.29</v>
      </c>
      <c r="K15937">
        <v>3</v>
      </c>
      <c r="L15937" s="1" t="s">
        <v>4008</v>
      </c>
    </row>
    <row r="15938" spans="1:12" x14ac:dyDescent="0.25">
      <c r="A15938" s="1" t="s">
        <v>2189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>
        <v>2039.99</v>
      </c>
      <c r="I15938">
        <v>4079.98</v>
      </c>
      <c r="J15938">
        <v>3824.31</v>
      </c>
      <c r="K15938">
        <v>4</v>
      </c>
      <c r="L15938" s="1" t="s">
        <v>4009</v>
      </c>
    </row>
    <row r="15939" spans="1:12" x14ac:dyDescent="0.25">
      <c r="A15939" s="1" t="s">
        <v>2189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>
        <v>2024.99</v>
      </c>
      <c r="I15939">
        <v>4049.98</v>
      </c>
      <c r="J15939">
        <v>3796.19</v>
      </c>
      <c r="K15939">
        <v>4</v>
      </c>
      <c r="L15939" s="1" t="s">
        <v>4009</v>
      </c>
    </row>
    <row r="15940" spans="1:12" x14ac:dyDescent="0.25">
      <c r="A15940" s="1" t="s">
        <v>2190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>
        <v>419.46</v>
      </c>
      <c r="I15940">
        <v>838.92</v>
      </c>
      <c r="J15940">
        <v>826.29</v>
      </c>
      <c r="K15940">
        <v>4</v>
      </c>
      <c r="L15940" s="1" t="s">
        <v>4009</v>
      </c>
    </row>
    <row r="15941" spans="1:12" x14ac:dyDescent="0.25">
      <c r="A15941" s="1" t="s">
        <v>2190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>
        <v>20.190000000000001</v>
      </c>
      <c r="I15941">
        <v>40.380000000000003</v>
      </c>
      <c r="J15941">
        <v>24.06</v>
      </c>
      <c r="K15941">
        <v>4</v>
      </c>
      <c r="L15941" s="1" t="s">
        <v>4009</v>
      </c>
    </row>
    <row r="15942" spans="1:12" x14ac:dyDescent="0.25">
      <c r="A15942" s="1" t="s">
        <v>2190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>
        <v>419.46</v>
      </c>
      <c r="I15942">
        <v>838.92</v>
      </c>
      <c r="J15942">
        <v>826.29</v>
      </c>
      <c r="K15942">
        <v>4</v>
      </c>
      <c r="L15942" s="1" t="s">
        <v>4009</v>
      </c>
    </row>
    <row r="15943" spans="1:12" x14ac:dyDescent="0.25">
      <c r="A15943" s="1" t="s">
        <v>2190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>
        <v>874.79</v>
      </c>
      <c r="I15943">
        <v>1749.58</v>
      </c>
      <c r="J15943">
        <v>1769.42</v>
      </c>
      <c r="K15943">
        <v>4</v>
      </c>
      <c r="L15943" s="1" t="s">
        <v>4009</v>
      </c>
    </row>
    <row r="15944" spans="1:12" x14ac:dyDescent="0.25">
      <c r="A15944" s="1" t="s">
        <v>2190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>
        <v>28.84</v>
      </c>
      <c r="I15944">
        <v>57.68</v>
      </c>
      <c r="J15944">
        <v>63.45</v>
      </c>
      <c r="K15944">
        <v>4</v>
      </c>
      <c r="L15944" s="1" t="s">
        <v>4009</v>
      </c>
    </row>
    <row r="15945" spans="1:12" x14ac:dyDescent="0.25">
      <c r="A15945" s="1" t="s">
        <v>2190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>
        <v>419.46</v>
      </c>
      <c r="I15945">
        <v>838.92</v>
      </c>
      <c r="J15945">
        <v>826.29</v>
      </c>
      <c r="K15945">
        <v>4</v>
      </c>
      <c r="L15945" s="1" t="s">
        <v>4009</v>
      </c>
    </row>
    <row r="15946" spans="1:12" x14ac:dyDescent="0.25">
      <c r="A15946" s="1" t="s">
        <v>2191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>
        <v>818.7</v>
      </c>
      <c r="I15946">
        <v>1637.4</v>
      </c>
      <c r="J15946">
        <v>1413.62</v>
      </c>
      <c r="K15946">
        <v>4</v>
      </c>
      <c r="L15946" s="1" t="s">
        <v>4010</v>
      </c>
    </row>
    <row r="15947" spans="1:12" x14ac:dyDescent="0.25">
      <c r="A15947" s="1" t="s">
        <v>2192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>
        <v>722.59</v>
      </c>
      <c r="I15947">
        <v>1445.18</v>
      </c>
      <c r="J15947">
        <v>1247.68</v>
      </c>
      <c r="K15947">
        <v>4</v>
      </c>
      <c r="L15947" s="1" t="s">
        <v>4010</v>
      </c>
    </row>
    <row r="15948" spans="1:12" x14ac:dyDescent="0.25">
      <c r="A15948" s="1" t="s">
        <v>2192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>
        <v>809.76</v>
      </c>
      <c r="I15948">
        <v>1619.52</v>
      </c>
      <c r="J15948">
        <v>1398.19</v>
      </c>
      <c r="K15948">
        <v>4</v>
      </c>
      <c r="L15948" s="1" t="s">
        <v>4010</v>
      </c>
    </row>
    <row r="15949" spans="1:12" x14ac:dyDescent="0.25">
      <c r="A15949" s="1" t="s">
        <v>2192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>
        <v>2039.99</v>
      </c>
      <c r="I15949">
        <v>4079.98</v>
      </c>
      <c r="J15949">
        <v>3824.31</v>
      </c>
      <c r="K15949">
        <v>4</v>
      </c>
      <c r="L15949" s="1" t="s">
        <v>4010</v>
      </c>
    </row>
    <row r="15950" spans="1:12" x14ac:dyDescent="0.25">
      <c r="A15950" s="1" t="s">
        <v>2193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>
        <v>419.46</v>
      </c>
      <c r="I15950">
        <v>838.92</v>
      </c>
      <c r="J15950">
        <v>826.29</v>
      </c>
      <c r="K15950">
        <v>4</v>
      </c>
      <c r="L15950" s="1" t="s">
        <v>4010</v>
      </c>
    </row>
    <row r="15951" spans="1:12" x14ac:dyDescent="0.25">
      <c r="A15951" s="1" t="s">
        <v>2193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>
        <v>419.46</v>
      </c>
      <c r="I15951">
        <v>838.92</v>
      </c>
      <c r="J15951">
        <v>826.29</v>
      </c>
      <c r="K15951">
        <v>4</v>
      </c>
      <c r="L15951" s="1" t="s">
        <v>4010</v>
      </c>
    </row>
    <row r="15952" spans="1:12" x14ac:dyDescent="0.25">
      <c r="A15952" s="1" t="s">
        <v>2193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>
        <v>2146.96</v>
      </c>
      <c r="I15952">
        <v>4293.92</v>
      </c>
      <c r="J15952">
        <v>4342.59</v>
      </c>
      <c r="K15952">
        <v>4</v>
      </c>
      <c r="L15952" s="1" t="s">
        <v>4010</v>
      </c>
    </row>
    <row r="15953" spans="1:12" x14ac:dyDescent="0.25">
      <c r="A15953" s="1" t="s">
        <v>2193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>
        <v>874.79</v>
      </c>
      <c r="I15953">
        <v>1749.58</v>
      </c>
      <c r="J15953">
        <v>1769.42</v>
      </c>
      <c r="K15953">
        <v>4</v>
      </c>
      <c r="L15953" s="1" t="s">
        <v>4010</v>
      </c>
    </row>
    <row r="15954" spans="1:12" x14ac:dyDescent="0.25">
      <c r="A15954" s="1" t="s">
        <v>2194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>
        <v>183.94</v>
      </c>
      <c r="I15954">
        <v>367.88</v>
      </c>
      <c r="J15954">
        <v>362.97</v>
      </c>
      <c r="K15954">
        <v>4</v>
      </c>
      <c r="L15954" s="1" t="s">
        <v>4011</v>
      </c>
    </row>
    <row r="15955" spans="1:12" x14ac:dyDescent="0.25">
      <c r="A15955" s="1" t="s">
        <v>2194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>
        <v>28.84</v>
      </c>
      <c r="I15955">
        <v>57.68</v>
      </c>
      <c r="J15955">
        <v>63.45</v>
      </c>
      <c r="K15955">
        <v>4</v>
      </c>
      <c r="L15955" s="1" t="s">
        <v>4011</v>
      </c>
    </row>
    <row r="15956" spans="1:12" x14ac:dyDescent="0.25">
      <c r="A15956" s="1" t="s">
        <v>2194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>
        <v>419.46</v>
      </c>
      <c r="I15956">
        <v>838.92</v>
      </c>
      <c r="J15956">
        <v>826.29</v>
      </c>
      <c r="K15956">
        <v>4</v>
      </c>
      <c r="L15956" s="1" t="s">
        <v>4011</v>
      </c>
    </row>
    <row r="15957" spans="1:12" x14ac:dyDescent="0.25">
      <c r="A15957" s="1" t="s">
        <v>2195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>
        <v>419.46</v>
      </c>
      <c r="I15957">
        <v>838.92</v>
      </c>
      <c r="J15957">
        <v>826.29</v>
      </c>
      <c r="K15957">
        <v>4</v>
      </c>
      <c r="L15957" s="1" t="s">
        <v>4011</v>
      </c>
    </row>
    <row r="15958" spans="1:12" x14ac:dyDescent="0.25">
      <c r="A15958" s="1" t="s">
        <v>2195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>
        <v>419.46</v>
      </c>
      <c r="I15958">
        <v>838.92</v>
      </c>
      <c r="J15958">
        <v>826.29</v>
      </c>
      <c r="K15958">
        <v>4</v>
      </c>
      <c r="L15958" s="1" t="s">
        <v>4011</v>
      </c>
    </row>
    <row r="15959" spans="1:12" x14ac:dyDescent="0.25">
      <c r="A15959" s="1" t="s">
        <v>2195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>
        <v>28.84</v>
      </c>
      <c r="I15959">
        <v>57.68</v>
      </c>
      <c r="J15959">
        <v>63.45</v>
      </c>
      <c r="K15959">
        <v>4</v>
      </c>
      <c r="L15959" s="1" t="s">
        <v>4011</v>
      </c>
    </row>
    <row r="15960" spans="1:12" x14ac:dyDescent="0.25">
      <c r="A15960" s="1" t="s">
        <v>2195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>
        <v>28.84</v>
      </c>
      <c r="I15960">
        <v>57.68</v>
      </c>
      <c r="J15960">
        <v>63.45</v>
      </c>
      <c r="K15960">
        <v>4</v>
      </c>
      <c r="L15960" s="1" t="s">
        <v>4011</v>
      </c>
    </row>
    <row r="15961" spans="1:12" x14ac:dyDescent="0.25">
      <c r="A15961" s="1" t="s">
        <v>2195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>
        <v>20.190000000000001</v>
      </c>
      <c r="I15961">
        <v>40.380000000000003</v>
      </c>
      <c r="J15961">
        <v>24.06</v>
      </c>
      <c r="K15961">
        <v>4</v>
      </c>
      <c r="L15961" s="1" t="s">
        <v>4011</v>
      </c>
    </row>
    <row r="15962" spans="1:12" x14ac:dyDescent="0.25">
      <c r="A15962" s="1" t="s">
        <v>2195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>
        <v>419.46</v>
      </c>
      <c r="I15962">
        <v>838.92</v>
      </c>
      <c r="J15962">
        <v>826.29</v>
      </c>
      <c r="K15962">
        <v>4</v>
      </c>
      <c r="L15962" s="1" t="s">
        <v>4011</v>
      </c>
    </row>
    <row r="15963" spans="1:12" x14ac:dyDescent="0.25">
      <c r="A15963" s="1" t="s">
        <v>2195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>
        <v>419.46</v>
      </c>
      <c r="I15963">
        <v>838.92</v>
      </c>
      <c r="J15963">
        <v>826.29</v>
      </c>
      <c r="K15963">
        <v>4</v>
      </c>
      <c r="L15963" s="1" t="s">
        <v>4011</v>
      </c>
    </row>
    <row r="15964" spans="1:12" x14ac:dyDescent="0.25">
      <c r="A15964" s="1" t="s">
        <v>2195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>
        <v>5.19</v>
      </c>
      <c r="I15964">
        <v>10.38</v>
      </c>
      <c r="J15964">
        <v>11.41</v>
      </c>
      <c r="K15964">
        <v>4</v>
      </c>
      <c r="L15964" s="1" t="s">
        <v>4011</v>
      </c>
    </row>
    <row r="15965" spans="1:12" x14ac:dyDescent="0.25">
      <c r="A15965" s="1" t="s">
        <v>2195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>
        <v>2146.96</v>
      </c>
      <c r="I15965">
        <v>4293.92</v>
      </c>
      <c r="J15965">
        <v>4342.59</v>
      </c>
      <c r="K15965">
        <v>4</v>
      </c>
      <c r="L15965" s="1" t="s">
        <v>4011</v>
      </c>
    </row>
    <row r="15966" spans="1:12" x14ac:dyDescent="0.25">
      <c r="A15966" s="1" t="s">
        <v>2195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>
        <v>874.79</v>
      </c>
      <c r="I15966">
        <v>1749.58</v>
      </c>
      <c r="J15966">
        <v>1769.42</v>
      </c>
      <c r="K15966">
        <v>4</v>
      </c>
      <c r="L15966" s="1" t="s">
        <v>4011</v>
      </c>
    </row>
    <row r="15967" spans="1:12" x14ac:dyDescent="0.25">
      <c r="A15967" s="1" t="s">
        <v>2196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>
        <v>5.7</v>
      </c>
      <c r="I15967">
        <v>11.4</v>
      </c>
      <c r="J15967">
        <v>6.79</v>
      </c>
      <c r="K15967">
        <v>4</v>
      </c>
      <c r="L15967" s="1" t="s">
        <v>4011</v>
      </c>
    </row>
    <row r="15968" spans="1:12" x14ac:dyDescent="0.25">
      <c r="A15968" s="1" t="s">
        <v>2196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>
        <v>2024.99</v>
      </c>
      <c r="I15968">
        <v>4049.98</v>
      </c>
      <c r="J15968">
        <v>3796.19</v>
      </c>
      <c r="K15968">
        <v>4</v>
      </c>
      <c r="L15968" s="1" t="s">
        <v>4011</v>
      </c>
    </row>
    <row r="15969" spans="1:12" x14ac:dyDescent="0.25">
      <c r="A15969" s="1" t="s">
        <v>2196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>
        <v>5.19</v>
      </c>
      <c r="I15969">
        <v>10.38</v>
      </c>
      <c r="J15969">
        <v>11.41</v>
      </c>
      <c r="K15969">
        <v>4</v>
      </c>
      <c r="L15969" s="1" t="s">
        <v>4011</v>
      </c>
    </row>
    <row r="15970" spans="1:12" x14ac:dyDescent="0.25">
      <c r="A15970" s="1" t="s">
        <v>2196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>
        <v>2024.99</v>
      </c>
      <c r="I15970">
        <v>4049.98</v>
      </c>
      <c r="J15970">
        <v>3796.19</v>
      </c>
      <c r="K15970">
        <v>4</v>
      </c>
      <c r="L15970" s="1" t="s">
        <v>4011</v>
      </c>
    </row>
    <row r="15971" spans="1:12" x14ac:dyDescent="0.25">
      <c r="A15971" s="1" t="s">
        <v>2197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>
        <v>419.46</v>
      </c>
      <c r="I15971">
        <v>838.92</v>
      </c>
      <c r="J15971">
        <v>826.29</v>
      </c>
      <c r="K15971">
        <v>4</v>
      </c>
      <c r="L15971" s="1" t="s">
        <v>4011</v>
      </c>
    </row>
    <row r="15972" spans="1:12" x14ac:dyDescent="0.25">
      <c r="A15972" s="1" t="s">
        <v>2197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>
        <v>2146.96</v>
      </c>
      <c r="I15972">
        <v>4293.92</v>
      </c>
      <c r="J15972">
        <v>4342.59</v>
      </c>
      <c r="K15972">
        <v>4</v>
      </c>
      <c r="L15972" s="1" t="s">
        <v>4011</v>
      </c>
    </row>
    <row r="15973" spans="1:12" x14ac:dyDescent="0.25">
      <c r="A15973" s="1" t="s">
        <v>2197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>
        <v>20.190000000000001</v>
      </c>
      <c r="I15973">
        <v>40.380000000000003</v>
      </c>
      <c r="J15973">
        <v>24.06</v>
      </c>
      <c r="K15973">
        <v>4</v>
      </c>
      <c r="L15973" s="1" t="s">
        <v>4011</v>
      </c>
    </row>
    <row r="15974" spans="1:12" x14ac:dyDescent="0.25">
      <c r="A15974" s="1" t="s">
        <v>2197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>
        <v>183.94</v>
      </c>
      <c r="I15974">
        <v>367.88</v>
      </c>
      <c r="J15974">
        <v>362.97</v>
      </c>
      <c r="K15974">
        <v>4</v>
      </c>
      <c r="L15974" s="1" t="s">
        <v>4011</v>
      </c>
    </row>
    <row r="15975" spans="1:12" x14ac:dyDescent="0.25">
      <c r="A15975" s="1" t="s">
        <v>2197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>
        <v>28.84</v>
      </c>
      <c r="I15975">
        <v>57.68</v>
      </c>
      <c r="J15975">
        <v>63.45</v>
      </c>
      <c r="K15975">
        <v>4</v>
      </c>
      <c r="L15975" s="1" t="s">
        <v>4011</v>
      </c>
    </row>
    <row r="15976" spans="1:12" x14ac:dyDescent="0.25">
      <c r="A15976" s="1" t="s">
        <v>2197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>
        <v>874.79</v>
      </c>
      <c r="I15976">
        <v>1749.58</v>
      </c>
      <c r="J15976">
        <v>1769.42</v>
      </c>
      <c r="K15976">
        <v>4</v>
      </c>
      <c r="L15976" s="1" t="s">
        <v>4011</v>
      </c>
    </row>
    <row r="15977" spans="1:12" x14ac:dyDescent="0.25">
      <c r="A15977" s="1" t="s">
        <v>2197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>
        <v>183.94</v>
      </c>
      <c r="I15977">
        <v>367.88</v>
      </c>
      <c r="J15977">
        <v>362.97</v>
      </c>
      <c r="K15977">
        <v>4</v>
      </c>
      <c r="L15977" s="1" t="s">
        <v>4011</v>
      </c>
    </row>
    <row r="15978" spans="1:12" x14ac:dyDescent="0.25">
      <c r="A15978" s="1" t="s">
        <v>2197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>
        <v>28.84</v>
      </c>
      <c r="I15978">
        <v>57.68</v>
      </c>
      <c r="J15978">
        <v>63.45</v>
      </c>
      <c r="K15978">
        <v>4</v>
      </c>
      <c r="L15978" s="1" t="s">
        <v>4011</v>
      </c>
    </row>
    <row r="15979" spans="1:12" x14ac:dyDescent="0.25">
      <c r="A15979" s="1" t="s">
        <v>2198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>
        <v>419.46</v>
      </c>
      <c r="I15979">
        <v>838.92</v>
      </c>
      <c r="J15979">
        <v>826.29</v>
      </c>
      <c r="K15979">
        <v>4</v>
      </c>
      <c r="L15979" s="1" t="s">
        <v>4011</v>
      </c>
    </row>
    <row r="15980" spans="1:12" x14ac:dyDescent="0.25">
      <c r="A15980" s="1" t="s">
        <v>2199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>
        <v>5.7</v>
      </c>
      <c r="I15980">
        <v>11.4</v>
      </c>
      <c r="J15980">
        <v>6.79</v>
      </c>
      <c r="K15980">
        <v>1</v>
      </c>
      <c r="L15980" s="1" t="s">
        <v>4012</v>
      </c>
    </row>
    <row r="15981" spans="1:12" x14ac:dyDescent="0.25">
      <c r="A15981" s="1" t="s">
        <v>2200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>
        <v>419.46</v>
      </c>
      <c r="I15981">
        <v>838.92</v>
      </c>
      <c r="J15981">
        <v>826.29</v>
      </c>
      <c r="K15981">
        <v>1</v>
      </c>
      <c r="L15981" s="1" t="s">
        <v>4012</v>
      </c>
    </row>
    <row r="15982" spans="1:12" x14ac:dyDescent="0.25">
      <c r="A15982" s="1" t="s">
        <v>2200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>
        <v>419.46</v>
      </c>
      <c r="I15982">
        <v>838.92</v>
      </c>
      <c r="J15982">
        <v>826.29</v>
      </c>
      <c r="K15982">
        <v>1</v>
      </c>
      <c r="L15982" s="1" t="s">
        <v>4012</v>
      </c>
    </row>
    <row r="15983" spans="1:12" x14ac:dyDescent="0.25">
      <c r="A15983" s="1" t="s">
        <v>2200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>
        <v>874.79</v>
      </c>
      <c r="I15983">
        <v>1749.58</v>
      </c>
      <c r="J15983">
        <v>1769.42</v>
      </c>
      <c r="K15983">
        <v>1</v>
      </c>
      <c r="L15983" s="1" t="s">
        <v>4012</v>
      </c>
    </row>
    <row r="15984" spans="1:12" x14ac:dyDescent="0.25">
      <c r="A15984" s="1" t="s">
        <v>2200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>
        <v>2146.96</v>
      </c>
      <c r="I15984">
        <v>4293.92</v>
      </c>
      <c r="J15984">
        <v>4342.59</v>
      </c>
      <c r="K15984">
        <v>1</v>
      </c>
      <c r="L15984" s="1" t="s">
        <v>4012</v>
      </c>
    </row>
    <row r="15985" spans="1:12" x14ac:dyDescent="0.25">
      <c r="A15985" s="1" t="s">
        <v>2200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>
        <v>419.46</v>
      </c>
      <c r="I15985">
        <v>838.92</v>
      </c>
      <c r="J15985">
        <v>826.29</v>
      </c>
      <c r="K15985">
        <v>1</v>
      </c>
      <c r="L15985" s="1" t="s">
        <v>4012</v>
      </c>
    </row>
    <row r="15986" spans="1:12" x14ac:dyDescent="0.25">
      <c r="A15986" s="1" t="s">
        <v>2200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>
        <v>2146.96</v>
      </c>
      <c r="I15986">
        <v>4293.92</v>
      </c>
      <c r="J15986">
        <v>4342.59</v>
      </c>
      <c r="K15986">
        <v>1</v>
      </c>
      <c r="L15986" s="1" t="s">
        <v>4012</v>
      </c>
    </row>
    <row r="15987" spans="1:12" x14ac:dyDescent="0.25">
      <c r="A15987" s="1" t="s">
        <v>2201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>
        <v>2039.99</v>
      </c>
      <c r="I15987">
        <v>4079.98</v>
      </c>
      <c r="J15987">
        <v>3824.31</v>
      </c>
      <c r="K15987">
        <v>1</v>
      </c>
      <c r="L15987" s="1" t="s">
        <v>4013</v>
      </c>
    </row>
    <row r="15988" spans="1:12" x14ac:dyDescent="0.25">
      <c r="A15988" s="1" t="s">
        <v>2201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>
        <v>2039.99</v>
      </c>
      <c r="I15988">
        <v>4079.98</v>
      </c>
      <c r="J15988">
        <v>3824.31</v>
      </c>
      <c r="K15988">
        <v>1</v>
      </c>
      <c r="L15988" s="1" t="s">
        <v>4013</v>
      </c>
    </row>
    <row r="15989" spans="1:12" x14ac:dyDescent="0.25">
      <c r="A15989" s="1" t="s">
        <v>2201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>
        <v>2024.99</v>
      </c>
      <c r="I15989">
        <v>4049.98</v>
      </c>
      <c r="J15989">
        <v>3796.19</v>
      </c>
      <c r="K15989">
        <v>1</v>
      </c>
      <c r="L15989" s="1" t="s">
        <v>4013</v>
      </c>
    </row>
    <row r="15990" spans="1:12" x14ac:dyDescent="0.25">
      <c r="A15990" s="1" t="s">
        <v>2202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>
        <v>722.59</v>
      </c>
      <c r="I15990">
        <v>1445.18</v>
      </c>
      <c r="J15990">
        <v>1247.68</v>
      </c>
      <c r="K15990">
        <v>1</v>
      </c>
      <c r="L15990" s="1" t="s">
        <v>4013</v>
      </c>
    </row>
    <row r="15991" spans="1:12" x14ac:dyDescent="0.25">
      <c r="A15991" s="1" t="s">
        <v>2202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>
        <v>714.7</v>
      </c>
      <c r="I15991">
        <v>1429.4</v>
      </c>
      <c r="J15991">
        <v>1234.06</v>
      </c>
      <c r="K15991">
        <v>1</v>
      </c>
      <c r="L15991" s="1" t="s">
        <v>4013</v>
      </c>
    </row>
    <row r="15992" spans="1:12" x14ac:dyDescent="0.25">
      <c r="A15992" s="1" t="s">
        <v>2202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>
        <v>714.7</v>
      </c>
      <c r="I15992">
        <v>1429.4</v>
      </c>
      <c r="J15992">
        <v>1234.06</v>
      </c>
      <c r="K15992">
        <v>1</v>
      </c>
      <c r="L15992" s="1" t="s">
        <v>4013</v>
      </c>
    </row>
    <row r="15993" spans="1:12" x14ac:dyDescent="0.25">
      <c r="A15993" s="1" t="s">
        <v>2202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>
        <v>20.190000000000001</v>
      </c>
      <c r="I15993">
        <v>40.380000000000003</v>
      </c>
      <c r="J15993">
        <v>24.06</v>
      </c>
      <c r="K15993">
        <v>1</v>
      </c>
      <c r="L15993" s="1" t="s">
        <v>4013</v>
      </c>
    </row>
    <row r="15994" spans="1:12" x14ac:dyDescent="0.25">
      <c r="A15994" s="1" t="s">
        <v>2202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>
        <v>2024.99</v>
      </c>
      <c r="I15994">
        <v>4049.98</v>
      </c>
      <c r="J15994">
        <v>3796.19</v>
      </c>
      <c r="K15994">
        <v>1</v>
      </c>
      <c r="L15994" s="1" t="s">
        <v>4013</v>
      </c>
    </row>
    <row r="15995" spans="1:12" x14ac:dyDescent="0.25">
      <c r="A15995" s="1" t="s">
        <v>2203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>
        <v>419.46</v>
      </c>
      <c r="I15995">
        <v>838.92</v>
      </c>
      <c r="J15995">
        <v>826.29</v>
      </c>
      <c r="K15995">
        <v>1</v>
      </c>
      <c r="L15995" s="1" t="s">
        <v>4013</v>
      </c>
    </row>
    <row r="15996" spans="1:12" x14ac:dyDescent="0.25">
      <c r="A15996" s="1" t="s">
        <v>2203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>
        <v>419.46</v>
      </c>
      <c r="I15996">
        <v>838.92</v>
      </c>
      <c r="J15996">
        <v>826.29</v>
      </c>
      <c r="K15996">
        <v>1</v>
      </c>
      <c r="L15996" s="1" t="s">
        <v>4013</v>
      </c>
    </row>
    <row r="15997" spans="1:12" x14ac:dyDescent="0.25">
      <c r="A15997" s="1" t="s">
        <v>2203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>
        <v>419.46</v>
      </c>
      <c r="I15997">
        <v>838.92</v>
      </c>
      <c r="J15997">
        <v>826.29</v>
      </c>
      <c r="K15997">
        <v>1</v>
      </c>
      <c r="L15997" s="1" t="s">
        <v>4013</v>
      </c>
    </row>
    <row r="15998" spans="1:12" x14ac:dyDescent="0.25">
      <c r="A15998" s="1" t="s">
        <v>2204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>
        <v>356.9</v>
      </c>
      <c r="I15998">
        <v>713.8</v>
      </c>
      <c r="J15998">
        <v>704.28</v>
      </c>
      <c r="K15998">
        <v>1</v>
      </c>
      <c r="L15998" s="1" t="s">
        <v>4014</v>
      </c>
    </row>
    <row r="15999" spans="1:12" x14ac:dyDescent="0.25">
      <c r="A15999" s="1" t="s">
        <v>2204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>
        <v>419.46</v>
      </c>
      <c r="I15999">
        <v>838.92</v>
      </c>
      <c r="J15999">
        <v>826.29</v>
      </c>
      <c r="K15999">
        <v>1</v>
      </c>
      <c r="L15999" s="1" t="s">
        <v>4014</v>
      </c>
    </row>
    <row r="16000" spans="1:12" x14ac:dyDescent="0.25">
      <c r="A16000" s="1" t="s">
        <v>2204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>
        <v>419.46</v>
      </c>
      <c r="I16000">
        <v>838.92</v>
      </c>
      <c r="J16000">
        <v>826.29</v>
      </c>
      <c r="K16000">
        <v>1</v>
      </c>
      <c r="L16000" s="1" t="s">
        <v>4014</v>
      </c>
    </row>
    <row r="16001" spans="1:12" x14ac:dyDescent="0.25">
      <c r="A16001" s="1" t="s">
        <v>2204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>
        <v>20.190000000000001</v>
      </c>
      <c r="I16001">
        <v>40.380000000000003</v>
      </c>
      <c r="J16001">
        <v>24.06</v>
      </c>
      <c r="K16001">
        <v>1</v>
      </c>
      <c r="L16001" s="1" t="s">
        <v>4014</v>
      </c>
    </row>
    <row r="16002" spans="1:12" x14ac:dyDescent="0.25">
      <c r="A16002" s="1" t="s">
        <v>2204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>
        <v>419.46</v>
      </c>
      <c r="I16002">
        <v>838.92</v>
      </c>
      <c r="J16002">
        <v>826.29</v>
      </c>
      <c r="K16002">
        <v>1</v>
      </c>
      <c r="L16002" s="1" t="s">
        <v>4014</v>
      </c>
    </row>
    <row r="16003" spans="1:12" x14ac:dyDescent="0.25">
      <c r="A16003" s="1" t="s">
        <v>2204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>
        <v>183.94</v>
      </c>
      <c r="I16003">
        <v>367.88</v>
      </c>
      <c r="J16003">
        <v>362.97</v>
      </c>
      <c r="K16003">
        <v>1</v>
      </c>
      <c r="L16003" s="1" t="s">
        <v>4014</v>
      </c>
    </row>
    <row r="16004" spans="1:12" x14ac:dyDescent="0.25">
      <c r="A16004" s="1" t="s">
        <v>2204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>
        <v>5.19</v>
      </c>
      <c r="I16004">
        <v>10.38</v>
      </c>
      <c r="J16004">
        <v>11.41</v>
      </c>
      <c r="K16004">
        <v>1</v>
      </c>
      <c r="L16004" s="1" t="s">
        <v>4014</v>
      </c>
    </row>
    <row r="16005" spans="1:12" x14ac:dyDescent="0.25">
      <c r="A16005" s="1" t="s">
        <v>2204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>
        <v>419.46</v>
      </c>
      <c r="I16005">
        <v>838.92</v>
      </c>
      <c r="J16005">
        <v>826.29</v>
      </c>
      <c r="K16005">
        <v>1</v>
      </c>
      <c r="L16005" s="1" t="s">
        <v>4014</v>
      </c>
    </row>
    <row r="16006" spans="1:12" x14ac:dyDescent="0.25">
      <c r="A16006" s="1" t="s">
        <v>2204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>
        <v>874.79</v>
      </c>
      <c r="I16006">
        <v>1749.58</v>
      </c>
      <c r="J16006">
        <v>1769.42</v>
      </c>
      <c r="K16006">
        <v>1</v>
      </c>
      <c r="L16006" s="1" t="s">
        <v>4014</v>
      </c>
    </row>
    <row r="16007" spans="1:12" x14ac:dyDescent="0.25">
      <c r="A16007" s="1" t="s">
        <v>2204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>
        <v>419.46</v>
      </c>
      <c r="I16007">
        <v>838.92</v>
      </c>
      <c r="J16007">
        <v>826.29</v>
      </c>
      <c r="K16007">
        <v>1</v>
      </c>
      <c r="L16007" s="1" t="s">
        <v>4014</v>
      </c>
    </row>
    <row r="16008" spans="1:12" x14ac:dyDescent="0.25">
      <c r="A16008" s="1" t="s">
        <v>2204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>
        <v>419.46</v>
      </c>
      <c r="I16008">
        <v>838.92</v>
      </c>
      <c r="J16008">
        <v>826.29</v>
      </c>
      <c r="K16008">
        <v>1</v>
      </c>
      <c r="L16008" s="1" t="s">
        <v>4014</v>
      </c>
    </row>
    <row r="16009" spans="1:12" x14ac:dyDescent="0.25">
      <c r="A16009" s="1" t="s">
        <v>2205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>
        <v>419.46</v>
      </c>
      <c r="I16009">
        <v>838.92</v>
      </c>
      <c r="J16009">
        <v>826.29</v>
      </c>
      <c r="K16009">
        <v>1</v>
      </c>
      <c r="L16009" s="1" t="s">
        <v>4014</v>
      </c>
    </row>
    <row r="16010" spans="1:12" x14ac:dyDescent="0.25">
      <c r="A16010" s="1" t="s">
        <v>2205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>
        <v>874.79</v>
      </c>
      <c r="I16010">
        <v>1749.58</v>
      </c>
      <c r="J16010">
        <v>1769.42</v>
      </c>
      <c r="K16010">
        <v>1</v>
      </c>
      <c r="L16010" s="1" t="s">
        <v>4014</v>
      </c>
    </row>
    <row r="16011" spans="1:12" x14ac:dyDescent="0.25">
      <c r="A16011" s="1" t="s">
        <v>2205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>
        <v>2146.96</v>
      </c>
      <c r="I16011">
        <v>4293.92</v>
      </c>
      <c r="J16011">
        <v>4342.59</v>
      </c>
      <c r="K16011">
        <v>1</v>
      </c>
      <c r="L16011" s="1" t="s">
        <v>4014</v>
      </c>
    </row>
    <row r="16012" spans="1:12" x14ac:dyDescent="0.25">
      <c r="A16012" s="1" t="s">
        <v>2205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>
        <v>874.79</v>
      </c>
      <c r="I16012">
        <v>1749.58</v>
      </c>
      <c r="J16012">
        <v>1769.42</v>
      </c>
      <c r="K16012">
        <v>1</v>
      </c>
      <c r="L16012" s="1" t="s">
        <v>4014</v>
      </c>
    </row>
    <row r="16013" spans="1:12" x14ac:dyDescent="0.25">
      <c r="A16013" s="1" t="s">
        <v>2205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>
        <v>2146.96</v>
      </c>
      <c r="I16013">
        <v>4293.92</v>
      </c>
      <c r="J16013">
        <v>4342.59</v>
      </c>
      <c r="K16013">
        <v>1</v>
      </c>
      <c r="L16013" s="1" t="s">
        <v>4014</v>
      </c>
    </row>
    <row r="16014" spans="1:12" x14ac:dyDescent="0.25">
      <c r="A16014" s="1" t="s">
        <v>2206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>
        <v>2024.99</v>
      </c>
      <c r="I16014">
        <v>4049.98</v>
      </c>
      <c r="J16014">
        <v>3796.19</v>
      </c>
      <c r="K16014">
        <v>1</v>
      </c>
      <c r="L16014" s="1" t="s">
        <v>4014</v>
      </c>
    </row>
    <row r="16015" spans="1:12" x14ac:dyDescent="0.25">
      <c r="A16015" s="1" t="s">
        <v>2206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>
        <v>2039.99</v>
      </c>
      <c r="I16015">
        <v>4079.98</v>
      </c>
      <c r="J16015">
        <v>3824.31</v>
      </c>
      <c r="K16015">
        <v>1</v>
      </c>
      <c r="L16015" s="1" t="s">
        <v>4014</v>
      </c>
    </row>
    <row r="16016" spans="1:12" x14ac:dyDescent="0.25">
      <c r="A16016" s="1" t="s">
        <v>2206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>
        <v>2024.99</v>
      </c>
      <c r="I16016">
        <v>4049.98</v>
      </c>
      <c r="J16016">
        <v>3796.19</v>
      </c>
      <c r="K16016">
        <v>1</v>
      </c>
      <c r="L16016" s="1" t="s">
        <v>4014</v>
      </c>
    </row>
    <row r="16017" spans="1:12" x14ac:dyDescent="0.25">
      <c r="A16017" s="1" t="s">
        <v>2207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>
        <v>178.58</v>
      </c>
      <c r="I16017">
        <v>357.16</v>
      </c>
      <c r="J16017">
        <v>352.4</v>
      </c>
      <c r="K16017">
        <v>1</v>
      </c>
      <c r="L16017" s="1" t="s">
        <v>4014</v>
      </c>
    </row>
    <row r="16018" spans="1:12" x14ac:dyDescent="0.25">
      <c r="A16018" s="1" t="s">
        <v>2207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>
        <v>419.46</v>
      </c>
      <c r="I16018">
        <v>838.92</v>
      </c>
      <c r="J16018">
        <v>826.29</v>
      </c>
      <c r="K16018">
        <v>1</v>
      </c>
      <c r="L16018" s="1" t="s">
        <v>4014</v>
      </c>
    </row>
    <row r="16019" spans="1:12" x14ac:dyDescent="0.25">
      <c r="A16019" s="1" t="s">
        <v>2207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>
        <v>183.94</v>
      </c>
      <c r="I16019">
        <v>367.88</v>
      </c>
      <c r="J16019">
        <v>362.97</v>
      </c>
      <c r="K16019">
        <v>1</v>
      </c>
      <c r="L16019" s="1" t="s">
        <v>4014</v>
      </c>
    </row>
    <row r="16020" spans="1:12" x14ac:dyDescent="0.25">
      <c r="A16020" s="1" t="s">
        <v>2207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>
        <v>419.46</v>
      </c>
      <c r="I16020">
        <v>838.92</v>
      </c>
      <c r="J16020">
        <v>826.29</v>
      </c>
      <c r="K16020">
        <v>1</v>
      </c>
      <c r="L16020" s="1" t="s">
        <v>4014</v>
      </c>
    </row>
    <row r="16021" spans="1:12" x14ac:dyDescent="0.25">
      <c r="A16021" s="1" t="s">
        <v>2208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>
        <v>419.46</v>
      </c>
      <c r="I16021">
        <v>838.92</v>
      </c>
      <c r="J16021">
        <v>826.29</v>
      </c>
      <c r="K16021">
        <v>1</v>
      </c>
      <c r="L16021" s="1" t="s">
        <v>4014</v>
      </c>
    </row>
    <row r="16022" spans="1:12" x14ac:dyDescent="0.25">
      <c r="A16022" s="1" t="s">
        <v>2209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>
        <v>28.84</v>
      </c>
      <c r="I16022">
        <v>57.68</v>
      </c>
      <c r="J16022">
        <v>63.45</v>
      </c>
      <c r="K16022">
        <v>2</v>
      </c>
      <c r="L16022" s="1" t="s">
        <v>4015</v>
      </c>
    </row>
    <row r="16023" spans="1:12" x14ac:dyDescent="0.25">
      <c r="A16023" s="1" t="s">
        <v>2209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>
        <v>2039.99</v>
      </c>
      <c r="I16023">
        <v>4079.98</v>
      </c>
      <c r="J16023">
        <v>3824.31</v>
      </c>
      <c r="K16023">
        <v>2</v>
      </c>
      <c r="L16023" s="1" t="s">
        <v>4015</v>
      </c>
    </row>
    <row r="16024" spans="1:12" x14ac:dyDescent="0.25">
      <c r="A16024" s="1" t="s">
        <v>2209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>
        <v>2039.99</v>
      </c>
      <c r="I16024">
        <v>4079.98</v>
      </c>
      <c r="J16024">
        <v>3824.31</v>
      </c>
      <c r="K16024">
        <v>2</v>
      </c>
      <c r="L16024" s="1" t="s">
        <v>4015</v>
      </c>
    </row>
    <row r="16025" spans="1:12" x14ac:dyDescent="0.25">
      <c r="A16025" s="1" t="s">
        <v>2209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>
        <v>5.7</v>
      </c>
      <c r="I16025">
        <v>11.4</v>
      </c>
      <c r="J16025">
        <v>6.79</v>
      </c>
      <c r="K16025">
        <v>2</v>
      </c>
      <c r="L16025" s="1" t="s">
        <v>4015</v>
      </c>
    </row>
    <row r="16026" spans="1:12" x14ac:dyDescent="0.25">
      <c r="A16026" s="1" t="s">
        <v>2209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>
        <v>5.7</v>
      </c>
      <c r="I16026">
        <v>11.4</v>
      </c>
      <c r="J16026">
        <v>6.79</v>
      </c>
      <c r="K16026">
        <v>2</v>
      </c>
      <c r="L16026" s="1" t="s">
        <v>4015</v>
      </c>
    </row>
    <row r="16027" spans="1:12" x14ac:dyDescent="0.25">
      <c r="A16027" s="1" t="s">
        <v>2209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>
        <v>2024.99</v>
      </c>
      <c r="I16027">
        <v>4049.98</v>
      </c>
      <c r="J16027">
        <v>3796.19</v>
      </c>
      <c r="K16027">
        <v>2</v>
      </c>
      <c r="L16027" s="1" t="s">
        <v>4015</v>
      </c>
    </row>
    <row r="16028" spans="1:12" x14ac:dyDescent="0.25">
      <c r="A16028" s="1" t="s">
        <v>2209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>
        <v>2024.99</v>
      </c>
      <c r="I16028">
        <v>4049.98</v>
      </c>
      <c r="J16028">
        <v>3796.19</v>
      </c>
      <c r="K16028">
        <v>2</v>
      </c>
      <c r="L16028" s="1" t="s">
        <v>4015</v>
      </c>
    </row>
    <row r="16029" spans="1:12" x14ac:dyDescent="0.25">
      <c r="A16029" s="1" t="s">
        <v>2209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>
        <v>2024.99</v>
      </c>
      <c r="I16029">
        <v>4049.98</v>
      </c>
      <c r="J16029">
        <v>3796.19</v>
      </c>
      <c r="K16029">
        <v>2</v>
      </c>
      <c r="L16029" s="1" t="s">
        <v>4015</v>
      </c>
    </row>
    <row r="16030" spans="1:12" x14ac:dyDescent="0.25">
      <c r="A16030" s="1" t="s">
        <v>2210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>
        <v>5.19</v>
      </c>
      <c r="I16030">
        <v>10.38</v>
      </c>
      <c r="J16030">
        <v>11.41</v>
      </c>
      <c r="K16030">
        <v>2</v>
      </c>
      <c r="L16030" s="1" t="s">
        <v>4015</v>
      </c>
    </row>
    <row r="16031" spans="1:12" x14ac:dyDescent="0.25">
      <c r="A16031" s="1" t="s">
        <v>2210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>
        <v>28.84</v>
      </c>
      <c r="I16031">
        <v>57.68</v>
      </c>
      <c r="J16031">
        <v>63.45</v>
      </c>
      <c r="K16031">
        <v>2</v>
      </c>
      <c r="L16031" s="1" t="s">
        <v>4015</v>
      </c>
    </row>
    <row r="16032" spans="1:12" x14ac:dyDescent="0.25">
      <c r="A16032" s="1" t="s">
        <v>2210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>
        <v>2146.96</v>
      </c>
      <c r="I16032">
        <v>4293.92</v>
      </c>
      <c r="J16032">
        <v>4342.59</v>
      </c>
      <c r="K16032">
        <v>2</v>
      </c>
      <c r="L16032" s="1" t="s">
        <v>4015</v>
      </c>
    </row>
    <row r="16033" spans="1:12" x14ac:dyDescent="0.25">
      <c r="A16033" s="1" t="s">
        <v>2210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>
        <v>419.46</v>
      </c>
      <c r="I16033">
        <v>838.92</v>
      </c>
      <c r="J16033">
        <v>826.29</v>
      </c>
      <c r="K16033">
        <v>2</v>
      </c>
      <c r="L16033" s="1" t="s">
        <v>4015</v>
      </c>
    </row>
    <row r="16034" spans="1:12" x14ac:dyDescent="0.25">
      <c r="A16034" s="1" t="s">
        <v>2210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>
        <v>2146.96</v>
      </c>
      <c r="I16034">
        <v>4293.92</v>
      </c>
      <c r="J16034">
        <v>4342.59</v>
      </c>
      <c r="K16034">
        <v>2</v>
      </c>
      <c r="L16034" s="1" t="s">
        <v>4015</v>
      </c>
    </row>
    <row r="16035" spans="1:12" x14ac:dyDescent="0.25">
      <c r="A16035" s="1" t="s">
        <v>2210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>
        <v>183.94</v>
      </c>
      <c r="I16035">
        <v>367.88</v>
      </c>
      <c r="J16035">
        <v>362.97</v>
      </c>
      <c r="K16035">
        <v>2</v>
      </c>
      <c r="L16035" s="1" t="s">
        <v>4015</v>
      </c>
    </row>
    <row r="16036" spans="1:12" x14ac:dyDescent="0.25">
      <c r="A16036" s="1" t="s">
        <v>2210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>
        <v>419.46</v>
      </c>
      <c r="I16036">
        <v>838.92</v>
      </c>
      <c r="J16036">
        <v>826.29</v>
      </c>
      <c r="K16036">
        <v>2</v>
      </c>
      <c r="L16036" s="1" t="s">
        <v>4015</v>
      </c>
    </row>
    <row r="16037" spans="1:12" x14ac:dyDescent="0.25">
      <c r="A16037" s="1" t="s">
        <v>2211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>
        <v>722.59</v>
      </c>
      <c r="I16037">
        <v>1445.18</v>
      </c>
      <c r="J16037">
        <v>1247.68</v>
      </c>
      <c r="K16037">
        <v>2</v>
      </c>
      <c r="L16037" s="1" t="s">
        <v>4016</v>
      </c>
    </row>
    <row r="16038" spans="1:12" x14ac:dyDescent="0.25">
      <c r="A16038" s="1" t="s">
        <v>2212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>
        <v>722.59</v>
      </c>
      <c r="I16038">
        <v>1445.18</v>
      </c>
      <c r="J16038">
        <v>1247.68</v>
      </c>
      <c r="K16038">
        <v>2</v>
      </c>
      <c r="L16038" s="1" t="s">
        <v>4016</v>
      </c>
    </row>
    <row r="16039" spans="1:12" x14ac:dyDescent="0.25">
      <c r="A16039" s="1" t="s">
        <v>2212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>
        <v>722.59</v>
      </c>
      <c r="I16039">
        <v>1445.18</v>
      </c>
      <c r="J16039">
        <v>1247.68</v>
      </c>
      <c r="K16039">
        <v>2</v>
      </c>
      <c r="L16039" s="1" t="s">
        <v>4016</v>
      </c>
    </row>
    <row r="16040" spans="1:12" x14ac:dyDescent="0.25">
      <c r="A16040" s="1" t="s">
        <v>2213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>
        <v>178.58</v>
      </c>
      <c r="I16040">
        <v>357.16</v>
      </c>
      <c r="J16040">
        <v>352.4</v>
      </c>
      <c r="K16040">
        <v>2</v>
      </c>
      <c r="L16040" s="1" t="s">
        <v>4016</v>
      </c>
    </row>
    <row r="16041" spans="1:12" x14ac:dyDescent="0.25">
      <c r="A16041" s="1" t="s">
        <v>2213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>
        <v>183.94</v>
      </c>
      <c r="I16041">
        <v>367.88</v>
      </c>
      <c r="J16041">
        <v>362.97</v>
      </c>
      <c r="K16041">
        <v>2</v>
      </c>
      <c r="L16041" s="1" t="s">
        <v>4016</v>
      </c>
    </row>
    <row r="16042" spans="1:12" x14ac:dyDescent="0.25">
      <c r="A16042" s="1" t="s">
        <v>2213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>
        <v>419.46</v>
      </c>
      <c r="I16042">
        <v>838.92</v>
      </c>
      <c r="J16042">
        <v>826.29</v>
      </c>
      <c r="K16042">
        <v>2</v>
      </c>
      <c r="L16042" s="1" t="s">
        <v>4016</v>
      </c>
    </row>
    <row r="16043" spans="1:12" x14ac:dyDescent="0.25">
      <c r="A16043" s="1" t="s">
        <v>2213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>
        <v>2146.96</v>
      </c>
      <c r="I16043">
        <v>4293.92</v>
      </c>
      <c r="J16043">
        <v>4342.59</v>
      </c>
      <c r="K16043">
        <v>2</v>
      </c>
      <c r="L16043" s="1" t="s">
        <v>4016</v>
      </c>
    </row>
    <row r="16044" spans="1:12" x14ac:dyDescent="0.25">
      <c r="A16044" s="1" t="s">
        <v>2213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>
        <v>178.58</v>
      </c>
      <c r="I16044">
        <v>357.16</v>
      </c>
      <c r="J16044">
        <v>352.4</v>
      </c>
      <c r="K16044">
        <v>2</v>
      </c>
      <c r="L16044" s="1" t="s">
        <v>4016</v>
      </c>
    </row>
    <row r="16045" spans="1:12" x14ac:dyDescent="0.25">
      <c r="A16045" s="1" t="s">
        <v>2213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>
        <v>419.46</v>
      </c>
      <c r="I16045">
        <v>838.92</v>
      </c>
      <c r="J16045">
        <v>826.29</v>
      </c>
      <c r="K16045">
        <v>2</v>
      </c>
      <c r="L16045" s="1" t="s">
        <v>4016</v>
      </c>
    </row>
    <row r="16046" spans="1:12" x14ac:dyDescent="0.25">
      <c r="A16046" s="1" t="s">
        <v>2214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>
        <v>356.9</v>
      </c>
      <c r="I16046">
        <v>713.8</v>
      </c>
      <c r="J16046">
        <v>704.28</v>
      </c>
      <c r="K16046">
        <v>2</v>
      </c>
      <c r="L16046" s="1" t="s">
        <v>4017</v>
      </c>
    </row>
    <row r="16047" spans="1:12" x14ac:dyDescent="0.25">
      <c r="A16047" s="1" t="s">
        <v>2214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>
        <v>419.46</v>
      </c>
      <c r="I16047">
        <v>838.92</v>
      </c>
      <c r="J16047">
        <v>826.29</v>
      </c>
      <c r="K16047">
        <v>2</v>
      </c>
      <c r="L16047" s="1" t="s">
        <v>4017</v>
      </c>
    </row>
    <row r="16048" spans="1:12" x14ac:dyDescent="0.25">
      <c r="A16048" s="1" t="s">
        <v>2214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>
        <v>183.94</v>
      </c>
      <c r="I16048">
        <v>367.88</v>
      </c>
      <c r="J16048">
        <v>362.97</v>
      </c>
      <c r="K16048">
        <v>2</v>
      </c>
      <c r="L16048" s="1" t="s">
        <v>4017</v>
      </c>
    </row>
    <row r="16049" spans="1:12" x14ac:dyDescent="0.25">
      <c r="A16049" s="1" t="s">
        <v>2214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>
        <v>874.79</v>
      </c>
      <c r="I16049">
        <v>1749.58</v>
      </c>
      <c r="J16049">
        <v>1769.42</v>
      </c>
      <c r="K16049">
        <v>2</v>
      </c>
      <c r="L16049" s="1" t="s">
        <v>4017</v>
      </c>
    </row>
    <row r="16050" spans="1:12" x14ac:dyDescent="0.25">
      <c r="A16050" s="1" t="s">
        <v>2214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>
        <v>178.58</v>
      </c>
      <c r="I16050">
        <v>357.16</v>
      </c>
      <c r="J16050">
        <v>352.4</v>
      </c>
      <c r="K16050">
        <v>2</v>
      </c>
      <c r="L16050" s="1" t="s">
        <v>4017</v>
      </c>
    </row>
    <row r="16051" spans="1:12" x14ac:dyDescent="0.25">
      <c r="A16051" s="1" t="s">
        <v>2214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>
        <v>419.46</v>
      </c>
      <c r="I16051">
        <v>838.92</v>
      </c>
      <c r="J16051">
        <v>826.29</v>
      </c>
      <c r="K16051">
        <v>2</v>
      </c>
      <c r="L16051" s="1" t="s">
        <v>4017</v>
      </c>
    </row>
    <row r="16052" spans="1:12" x14ac:dyDescent="0.25">
      <c r="A16052" s="1" t="s">
        <v>2215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>
        <v>2146.96</v>
      </c>
      <c r="I16052">
        <v>4293.92</v>
      </c>
      <c r="J16052">
        <v>4342.59</v>
      </c>
      <c r="K16052">
        <v>2</v>
      </c>
      <c r="L16052" s="1" t="s">
        <v>4017</v>
      </c>
    </row>
    <row r="16053" spans="1:12" x14ac:dyDescent="0.25">
      <c r="A16053" s="1" t="s">
        <v>2215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>
        <v>28.84</v>
      </c>
      <c r="I16053">
        <v>57.68</v>
      </c>
      <c r="J16053">
        <v>63.45</v>
      </c>
      <c r="K16053">
        <v>2</v>
      </c>
      <c r="L16053" s="1" t="s">
        <v>4017</v>
      </c>
    </row>
    <row r="16054" spans="1:12" x14ac:dyDescent="0.25">
      <c r="A16054" s="1" t="s">
        <v>2215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>
        <v>183.94</v>
      </c>
      <c r="I16054">
        <v>367.88</v>
      </c>
      <c r="J16054">
        <v>362.97</v>
      </c>
      <c r="K16054">
        <v>2</v>
      </c>
      <c r="L16054" s="1" t="s">
        <v>4017</v>
      </c>
    </row>
    <row r="16055" spans="1:12" x14ac:dyDescent="0.25">
      <c r="A16055" s="1" t="s">
        <v>2215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>
        <v>419.46</v>
      </c>
      <c r="I16055">
        <v>838.92</v>
      </c>
      <c r="J16055">
        <v>826.29</v>
      </c>
      <c r="K16055">
        <v>2</v>
      </c>
      <c r="L16055" s="1" t="s">
        <v>4017</v>
      </c>
    </row>
    <row r="16056" spans="1:12" x14ac:dyDescent="0.25">
      <c r="A16056" s="1" t="s">
        <v>2215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>
        <v>874.79</v>
      </c>
      <c r="I16056">
        <v>1749.58</v>
      </c>
      <c r="J16056">
        <v>1769.42</v>
      </c>
      <c r="K16056">
        <v>2</v>
      </c>
      <c r="L16056" s="1" t="s">
        <v>4017</v>
      </c>
    </row>
    <row r="16057" spans="1:12" x14ac:dyDescent="0.25">
      <c r="A16057" s="1" t="s">
        <v>2215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>
        <v>419.46</v>
      </c>
      <c r="I16057">
        <v>838.92</v>
      </c>
      <c r="J16057">
        <v>826.29</v>
      </c>
      <c r="K16057">
        <v>2</v>
      </c>
      <c r="L16057" s="1" t="s">
        <v>4017</v>
      </c>
    </row>
    <row r="16058" spans="1:12" x14ac:dyDescent="0.25">
      <c r="A16058" s="1" t="s">
        <v>2215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>
        <v>5.19</v>
      </c>
      <c r="I16058">
        <v>10.38</v>
      </c>
      <c r="J16058">
        <v>11.41</v>
      </c>
      <c r="K16058">
        <v>2</v>
      </c>
      <c r="L16058" s="1" t="s">
        <v>4017</v>
      </c>
    </row>
    <row r="16059" spans="1:12" x14ac:dyDescent="0.25">
      <c r="A16059" s="1" t="s">
        <v>2215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>
        <v>419.46</v>
      </c>
      <c r="I16059">
        <v>838.92</v>
      </c>
      <c r="J16059">
        <v>826.29</v>
      </c>
      <c r="K16059">
        <v>2</v>
      </c>
      <c r="L16059" s="1" t="s">
        <v>4017</v>
      </c>
    </row>
    <row r="16060" spans="1:12" x14ac:dyDescent="0.25">
      <c r="A16060" s="1" t="s">
        <v>2216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>
        <v>843.75</v>
      </c>
      <c r="I16060">
        <v>1687.5</v>
      </c>
      <c r="J16060">
        <v>3796.19</v>
      </c>
      <c r="K16060">
        <v>2</v>
      </c>
      <c r="L16060" s="1" t="s">
        <v>4017</v>
      </c>
    </row>
    <row r="16061" spans="1:12" x14ac:dyDescent="0.25">
      <c r="A16061" s="1" t="s">
        <v>2217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>
        <v>419.46</v>
      </c>
      <c r="I16061">
        <v>838.92</v>
      </c>
      <c r="J16061">
        <v>826.29</v>
      </c>
      <c r="K16061">
        <v>2</v>
      </c>
      <c r="L16061" s="1" t="s">
        <v>4017</v>
      </c>
    </row>
    <row r="16062" spans="1:12" x14ac:dyDescent="0.25">
      <c r="A16062" s="1" t="s">
        <v>2217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>
        <v>419.46</v>
      </c>
      <c r="I16062">
        <v>838.92</v>
      </c>
      <c r="J16062">
        <v>826.29</v>
      </c>
      <c r="K16062">
        <v>2</v>
      </c>
      <c r="L16062" s="1" t="s">
        <v>4017</v>
      </c>
    </row>
    <row r="16063" spans="1:12" x14ac:dyDescent="0.25">
      <c r="A16063" s="1" t="s">
        <v>2217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>
        <v>2146.96</v>
      </c>
      <c r="I16063">
        <v>4293.92</v>
      </c>
      <c r="J16063">
        <v>4342.59</v>
      </c>
      <c r="K16063">
        <v>2</v>
      </c>
      <c r="L16063" s="1" t="s">
        <v>4017</v>
      </c>
    </row>
    <row r="16064" spans="1:12" x14ac:dyDescent="0.25">
      <c r="A16064" s="1" t="s">
        <v>2217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>
        <v>419.46</v>
      </c>
      <c r="I16064">
        <v>838.92</v>
      </c>
      <c r="J16064">
        <v>826.29</v>
      </c>
      <c r="K16064">
        <v>2</v>
      </c>
      <c r="L16064" s="1" t="s">
        <v>4017</v>
      </c>
    </row>
    <row r="16065" spans="1:12" x14ac:dyDescent="0.25">
      <c r="A16065" s="1" t="s">
        <v>2217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>
        <v>20.190000000000001</v>
      </c>
      <c r="I16065">
        <v>40.380000000000003</v>
      </c>
      <c r="J16065">
        <v>24.06</v>
      </c>
      <c r="K16065">
        <v>2</v>
      </c>
      <c r="L16065" s="1" t="s">
        <v>4017</v>
      </c>
    </row>
    <row r="16066" spans="1:12" x14ac:dyDescent="0.25">
      <c r="A16066" s="1" t="s">
        <v>2217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>
        <v>183.94</v>
      </c>
      <c r="I16066">
        <v>367.88</v>
      </c>
      <c r="J16066">
        <v>362.97</v>
      </c>
      <c r="K16066">
        <v>2</v>
      </c>
      <c r="L16066" s="1" t="s">
        <v>4017</v>
      </c>
    </row>
    <row r="16067" spans="1:12" x14ac:dyDescent="0.25">
      <c r="A16067" s="1" t="s">
        <v>2217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>
        <v>178.58</v>
      </c>
      <c r="I16067">
        <v>357.16</v>
      </c>
      <c r="J16067">
        <v>352.4</v>
      </c>
      <c r="K16067">
        <v>2</v>
      </c>
      <c r="L16067" s="1" t="s">
        <v>4017</v>
      </c>
    </row>
    <row r="16068" spans="1:12" x14ac:dyDescent="0.25">
      <c r="A16068" s="1" t="s">
        <v>2217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>
        <v>419.46</v>
      </c>
      <c r="I16068">
        <v>838.92</v>
      </c>
      <c r="J16068">
        <v>826.29</v>
      </c>
      <c r="K16068">
        <v>2</v>
      </c>
      <c r="L16068" s="1" t="s">
        <v>4017</v>
      </c>
    </row>
    <row r="16069" spans="1:12" x14ac:dyDescent="0.25">
      <c r="A16069" s="1" t="s">
        <v>2217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>
        <v>183.94</v>
      </c>
      <c r="I16069">
        <v>367.88</v>
      </c>
      <c r="J16069">
        <v>362.97</v>
      </c>
      <c r="K16069">
        <v>2</v>
      </c>
      <c r="L16069" s="1" t="s">
        <v>4017</v>
      </c>
    </row>
    <row r="16070" spans="1:12" x14ac:dyDescent="0.25">
      <c r="A16070" s="1" t="s">
        <v>2217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>
        <v>419.46</v>
      </c>
      <c r="I16070">
        <v>838.92</v>
      </c>
      <c r="J16070">
        <v>826.29</v>
      </c>
      <c r="K16070">
        <v>2</v>
      </c>
      <c r="L16070" s="1" t="s">
        <v>4017</v>
      </c>
    </row>
    <row r="16071" spans="1:12" x14ac:dyDescent="0.25">
      <c r="A16071" s="1" t="s">
        <v>2217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>
        <v>419.46</v>
      </c>
      <c r="I16071">
        <v>838.92</v>
      </c>
      <c r="J16071">
        <v>826.29</v>
      </c>
      <c r="K16071">
        <v>2</v>
      </c>
      <c r="L16071" s="1" t="s">
        <v>4017</v>
      </c>
    </row>
    <row r="16072" spans="1:12" x14ac:dyDescent="0.25">
      <c r="A16072" s="1" t="s">
        <v>2217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>
        <v>28.84</v>
      </c>
      <c r="I16072">
        <v>57.68</v>
      </c>
      <c r="J16072">
        <v>63.45</v>
      </c>
      <c r="K16072">
        <v>2</v>
      </c>
      <c r="L16072" s="1" t="s">
        <v>4017</v>
      </c>
    </row>
    <row r="16073" spans="1:12" x14ac:dyDescent="0.25">
      <c r="A16073" s="1" t="s">
        <v>2218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>
        <v>419.46</v>
      </c>
      <c r="I16073">
        <v>838.92</v>
      </c>
      <c r="J16073">
        <v>826.29</v>
      </c>
      <c r="K16073">
        <v>2</v>
      </c>
      <c r="L16073" s="1" t="s">
        <v>4017</v>
      </c>
    </row>
    <row r="16074" spans="1:12" x14ac:dyDescent="0.25">
      <c r="A16074" s="1" t="s">
        <v>2219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>
        <v>67.540000000000006</v>
      </c>
      <c r="I16074">
        <v>135.08000000000001</v>
      </c>
      <c r="J16074">
        <v>99.96</v>
      </c>
      <c r="K16074">
        <v>3</v>
      </c>
      <c r="L16074" s="1" t="s">
        <v>4030</v>
      </c>
    </row>
    <row r="16075" spans="1:12" x14ac:dyDescent="0.25">
      <c r="A16075" s="1" t="s">
        <v>2219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>
        <v>16.82</v>
      </c>
      <c r="I16075">
        <v>33.64</v>
      </c>
      <c r="J16075">
        <v>27.76</v>
      </c>
      <c r="K16075">
        <v>3</v>
      </c>
      <c r="L16075" s="1" t="s">
        <v>4030</v>
      </c>
    </row>
    <row r="16076" spans="1:12" x14ac:dyDescent="0.25">
      <c r="A16076" s="1" t="s">
        <v>2219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>
        <v>16.82</v>
      </c>
      <c r="I16076">
        <v>33.64</v>
      </c>
      <c r="J16076">
        <v>27.76</v>
      </c>
      <c r="K16076">
        <v>3</v>
      </c>
      <c r="L16076" s="1" t="s">
        <v>4030</v>
      </c>
    </row>
    <row r="16077" spans="1:12" x14ac:dyDescent="0.25">
      <c r="A16077" s="1" t="s">
        <v>2219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>
        <v>202.33</v>
      </c>
      <c r="I16077">
        <v>404.66</v>
      </c>
      <c r="J16077">
        <v>374.31</v>
      </c>
      <c r="K16077">
        <v>3</v>
      </c>
      <c r="L16077" s="1" t="s">
        <v>4030</v>
      </c>
    </row>
    <row r="16078" spans="1:12" x14ac:dyDescent="0.25">
      <c r="A16078" s="1" t="s">
        <v>2220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>
        <v>600.26</v>
      </c>
      <c r="I16078">
        <v>1200.52</v>
      </c>
      <c r="J16078">
        <v>1211.3</v>
      </c>
      <c r="K16078">
        <v>3</v>
      </c>
      <c r="L16078" s="1" t="s">
        <v>4030</v>
      </c>
    </row>
    <row r="16079" spans="1:12" x14ac:dyDescent="0.25">
      <c r="A16079" s="1" t="s">
        <v>2220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>
        <v>600.26</v>
      </c>
      <c r="I16079">
        <v>1200.52</v>
      </c>
      <c r="J16079">
        <v>1211.3</v>
      </c>
      <c r="K16079">
        <v>3</v>
      </c>
      <c r="L16079" s="1" t="s">
        <v>4030</v>
      </c>
    </row>
    <row r="16080" spans="1:12" x14ac:dyDescent="0.25">
      <c r="A16080" s="1" t="s">
        <v>2220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>
        <v>600.26</v>
      </c>
      <c r="I16080">
        <v>1200.52</v>
      </c>
      <c r="J16080">
        <v>1211.3</v>
      </c>
      <c r="K16080">
        <v>3</v>
      </c>
      <c r="L16080" s="1" t="s">
        <v>4030</v>
      </c>
    </row>
    <row r="16081" spans="1:12" x14ac:dyDescent="0.25">
      <c r="A16081" s="1" t="s">
        <v>2220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>
        <v>324.45</v>
      </c>
      <c r="I16081">
        <v>648.9</v>
      </c>
      <c r="J16081">
        <v>600.24</v>
      </c>
      <c r="K16081">
        <v>3</v>
      </c>
      <c r="L16081" s="1" t="s">
        <v>4030</v>
      </c>
    </row>
    <row r="16082" spans="1:12" x14ac:dyDescent="0.25">
      <c r="A16082" s="1" t="s">
        <v>2221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>
        <v>141.62</v>
      </c>
      <c r="I16082">
        <v>283.24</v>
      </c>
      <c r="J16082">
        <v>209.59</v>
      </c>
      <c r="K16082">
        <v>3</v>
      </c>
      <c r="L16082" s="1" t="s">
        <v>4030</v>
      </c>
    </row>
    <row r="16083" spans="1:12" x14ac:dyDescent="0.25">
      <c r="A16083" s="1" t="s">
        <v>2221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>
        <v>1229.46</v>
      </c>
      <c r="I16083">
        <v>2458.92</v>
      </c>
      <c r="J16083">
        <v>2211.62</v>
      </c>
      <c r="K16083">
        <v>3</v>
      </c>
      <c r="L16083" s="1" t="s">
        <v>4030</v>
      </c>
    </row>
    <row r="16084" spans="1:12" x14ac:dyDescent="0.25">
      <c r="A16084" s="1" t="s">
        <v>2222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>
        <v>16.82</v>
      </c>
      <c r="I16084">
        <v>33.64</v>
      </c>
      <c r="J16084">
        <v>27.76</v>
      </c>
      <c r="K16084">
        <v>3</v>
      </c>
      <c r="L16084" s="1" t="s">
        <v>4030</v>
      </c>
    </row>
    <row r="16085" spans="1:12" x14ac:dyDescent="0.25">
      <c r="A16085" s="1" t="s">
        <v>2223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>
        <v>209.26</v>
      </c>
      <c r="I16085">
        <v>418.52</v>
      </c>
      <c r="J16085">
        <v>371.64</v>
      </c>
      <c r="K16085">
        <v>3</v>
      </c>
      <c r="L16085" s="1" t="s">
        <v>3997</v>
      </c>
    </row>
    <row r="16086" spans="1:12" x14ac:dyDescent="0.25">
      <c r="A16086" s="1" t="s">
        <v>2223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>
        <v>180.13</v>
      </c>
      <c r="I16086">
        <v>360.26</v>
      </c>
      <c r="J16086">
        <v>266.58999999999997</v>
      </c>
      <c r="K16086">
        <v>3</v>
      </c>
      <c r="L16086" s="1" t="s">
        <v>3997</v>
      </c>
    </row>
    <row r="16087" spans="1:12" x14ac:dyDescent="0.25">
      <c r="A16087" s="1" t="s">
        <v>2223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>
        <v>744.27</v>
      </c>
      <c r="I16087">
        <v>1488.54</v>
      </c>
      <c r="J16087">
        <v>1321.83</v>
      </c>
      <c r="K16087">
        <v>3</v>
      </c>
      <c r="L16087" s="1" t="s">
        <v>3997</v>
      </c>
    </row>
    <row r="16088" spans="1:12" x14ac:dyDescent="0.25">
      <c r="A16088" s="1" t="s">
        <v>2223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>
        <v>196.33</v>
      </c>
      <c r="I16088">
        <v>392.66</v>
      </c>
      <c r="J16088">
        <v>290.57</v>
      </c>
      <c r="K16088">
        <v>3</v>
      </c>
      <c r="L16088" s="1" t="s">
        <v>3997</v>
      </c>
    </row>
    <row r="16089" spans="1:12" x14ac:dyDescent="0.25">
      <c r="A16089" s="1" t="s">
        <v>2223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>
        <v>22.79</v>
      </c>
      <c r="I16089">
        <v>45.58</v>
      </c>
      <c r="J16089">
        <v>31.34</v>
      </c>
      <c r="K16089">
        <v>3</v>
      </c>
      <c r="L16089" s="1" t="s">
        <v>3997</v>
      </c>
    </row>
    <row r="16090" spans="1:12" x14ac:dyDescent="0.25">
      <c r="A16090" s="1" t="s">
        <v>2223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>
        <v>1242.8499999999999</v>
      </c>
      <c r="I16090">
        <v>2485.6999999999998</v>
      </c>
      <c r="J16090">
        <v>2235.71</v>
      </c>
      <c r="K16090">
        <v>3</v>
      </c>
      <c r="L16090" s="1" t="s">
        <v>3997</v>
      </c>
    </row>
    <row r="16091" spans="1:12" x14ac:dyDescent="0.25">
      <c r="A16091" s="1" t="s">
        <v>2223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>
        <v>24.29</v>
      </c>
      <c r="I16091">
        <v>48.58</v>
      </c>
      <c r="J16091">
        <v>35.96</v>
      </c>
      <c r="K16091">
        <v>3</v>
      </c>
      <c r="L16091" s="1" t="s">
        <v>3997</v>
      </c>
    </row>
    <row r="16092" spans="1:12" x14ac:dyDescent="0.25">
      <c r="A16092" s="1" t="s">
        <v>2224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>
        <v>53.99</v>
      </c>
      <c r="I16092">
        <v>107.98</v>
      </c>
      <c r="J16092">
        <v>74.239999999999995</v>
      </c>
      <c r="K16092">
        <v>3</v>
      </c>
      <c r="L16092" s="1" t="s">
        <v>3997</v>
      </c>
    </row>
    <row r="16093" spans="1:12" x14ac:dyDescent="0.25">
      <c r="A16093" s="1" t="s">
        <v>2225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>
        <v>28.84</v>
      </c>
      <c r="I16093">
        <v>57.68</v>
      </c>
      <c r="J16093">
        <v>58.16</v>
      </c>
      <c r="K16093">
        <v>3</v>
      </c>
      <c r="L16093" s="1" t="s">
        <v>3998</v>
      </c>
    </row>
    <row r="16094" spans="1:12" x14ac:dyDescent="0.25">
      <c r="A16094" s="1" t="s">
        <v>2225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>
        <v>22.79</v>
      </c>
      <c r="I16094">
        <v>45.58</v>
      </c>
      <c r="J16094">
        <v>31.34</v>
      </c>
      <c r="K16094">
        <v>3</v>
      </c>
      <c r="L16094" s="1" t="s">
        <v>3998</v>
      </c>
    </row>
    <row r="16095" spans="1:12" x14ac:dyDescent="0.25">
      <c r="A16095" s="1" t="s">
        <v>2225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>
        <v>1229.46</v>
      </c>
      <c r="I16095">
        <v>2458.92</v>
      </c>
      <c r="J16095">
        <v>2211.62</v>
      </c>
      <c r="K16095">
        <v>3</v>
      </c>
      <c r="L16095" s="1" t="s">
        <v>3998</v>
      </c>
    </row>
    <row r="16096" spans="1:12" x14ac:dyDescent="0.25">
      <c r="A16096" s="1" t="s">
        <v>2225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>
        <v>736.15</v>
      </c>
      <c r="I16096">
        <v>1472.3</v>
      </c>
      <c r="J16096">
        <v>1307.3900000000001</v>
      </c>
      <c r="K16096">
        <v>3</v>
      </c>
      <c r="L16096" s="1" t="s">
        <v>3998</v>
      </c>
    </row>
    <row r="16097" spans="1:12" x14ac:dyDescent="0.25">
      <c r="A16097" s="1" t="s">
        <v>2225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>
        <v>65.599999999999994</v>
      </c>
      <c r="I16097">
        <v>131.19999999999999</v>
      </c>
      <c r="J16097">
        <v>97.09</v>
      </c>
      <c r="K16097">
        <v>3</v>
      </c>
      <c r="L16097" s="1" t="s">
        <v>3998</v>
      </c>
    </row>
    <row r="16098" spans="1:12" x14ac:dyDescent="0.25">
      <c r="A16098" s="1" t="s">
        <v>2225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>
        <v>180.13</v>
      </c>
      <c r="I16098">
        <v>360.26</v>
      </c>
      <c r="J16098">
        <v>266.58999999999997</v>
      </c>
      <c r="K16098">
        <v>3</v>
      </c>
      <c r="L16098" s="1" t="s">
        <v>3998</v>
      </c>
    </row>
    <row r="16099" spans="1:12" x14ac:dyDescent="0.25">
      <c r="A16099" s="1" t="s">
        <v>2225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>
        <v>209.26</v>
      </c>
      <c r="I16099">
        <v>418.52</v>
      </c>
      <c r="J16099">
        <v>371.64</v>
      </c>
      <c r="K16099">
        <v>3</v>
      </c>
      <c r="L16099" s="1" t="s">
        <v>3998</v>
      </c>
    </row>
    <row r="16100" spans="1:12" x14ac:dyDescent="0.25">
      <c r="A16100" s="1" t="s">
        <v>2225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>
        <v>53.99</v>
      </c>
      <c r="I16100">
        <v>107.98</v>
      </c>
      <c r="J16100">
        <v>74.239999999999995</v>
      </c>
      <c r="K16100">
        <v>3</v>
      </c>
      <c r="L16100" s="1" t="s">
        <v>3998</v>
      </c>
    </row>
    <row r="16101" spans="1:12" x14ac:dyDescent="0.25">
      <c r="A16101" s="1" t="s">
        <v>2225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>
        <v>11.99</v>
      </c>
      <c r="I16101">
        <v>23.98</v>
      </c>
      <c r="J16101">
        <v>16.489999999999998</v>
      </c>
      <c r="K16101">
        <v>3</v>
      </c>
      <c r="L16101" s="1" t="s">
        <v>3998</v>
      </c>
    </row>
    <row r="16102" spans="1:12" x14ac:dyDescent="0.25">
      <c r="A16102" s="1" t="s">
        <v>2225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>
        <v>209.26</v>
      </c>
      <c r="I16102">
        <v>418.52</v>
      </c>
      <c r="J16102">
        <v>371.64</v>
      </c>
      <c r="K16102">
        <v>3</v>
      </c>
      <c r="L16102" s="1" t="s">
        <v>3998</v>
      </c>
    </row>
    <row r="16103" spans="1:12" x14ac:dyDescent="0.25">
      <c r="A16103" s="1" t="s">
        <v>2225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>
        <v>44.99</v>
      </c>
      <c r="I16103">
        <v>89.98</v>
      </c>
      <c r="J16103">
        <v>61.87</v>
      </c>
      <c r="K16103">
        <v>3</v>
      </c>
      <c r="L16103" s="1" t="s">
        <v>3998</v>
      </c>
    </row>
    <row r="16104" spans="1:12" x14ac:dyDescent="0.25">
      <c r="A16104" s="1" t="s">
        <v>2226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>
        <v>1308.94</v>
      </c>
      <c r="I16104">
        <v>2617.88</v>
      </c>
      <c r="J16104">
        <v>2641.37</v>
      </c>
      <c r="K16104">
        <v>3</v>
      </c>
      <c r="L16104" s="1" t="s">
        <v>3998</v>
      </c>
    </row>
    <row r="16105" spans="1:12" x14ac:dyDescent="0.25">
      <c r="A16105" s="1" t="s">
        <v>2226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>
        <v>1466.01</v>
      </c>
      <c r="I16105">
        <v>2932.02</v>
      </c>
      <c r="J16105">
        <v>3037.57</v>
      </c>
      <c r="K16105">
        <v>3</v>
      </c>
      <c r="L16105" s="1" t="s">
        <v>3998</v>
      </c>
    </row>
    <row r="16106" spans="1:12" x14ac:dyDescent="0.25">
      <c r="A16106" s="1" t="s">
        <v>2226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>
        <v>469.79</v>
      </c>
      <c r="I16106">
        <v>939.58</v>
      </c>
      <c r="J16106">
        <v>973.41</v>
      </c>
      <c r="K16106">
        <v>3</v>
      </c>
      <c r="L16106" s="1" t="s">
        <v>3998</v>
      </c>
    </row>
    <row r="16107" spans="1:12" x14ac:dyDescent="0.25">
      <c r="A16107" s="1" t="s">
        <v>2226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>
        <v>44.99</v>
      </c>
      <c r="I16107">
        <v>89.98</v>
      </c>
      <c r="J16107">
        <v>61.87</v>
      </c>
      <c r="K16107">
        <v>3</v>
      </c>
      <c r="L16107" s="1" t="s">
        <v>3998</v>
      </c>
    </row>
    <row r="16108" spans="1:12" x14ac:dyDescent="0.25">
      <c r="A16108" s="1" t="s">
        <v>2226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>
        <v>1308.94</v>
      </c>
      <c r="I16108">
        <v>2617.88</v>
      </c>
      <c r="J16108">
        <v>2641.37</v>
      </c>
      <c r="K16108">
        <v>3</v>
      </c>
      <c r="L16108" s="1" t="s">
        <v>3998</v>
      </c>
    </row>
    <row r="16109" spans="1:12" x14ac:dyDescent="0.25">
      <c r="A16109" s="1" t="s">
        <v>2226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>
        <v>469.79</v>
      </c>
      <c r="I16109">
        <v>939.58</v>
      </c>
      <c r="J16109">
        <v>973.41</v>
      </c>
      <c r="K16109">
        <v>3</v>
      </c>
      <c r="L16109" s="1" t="s">
        <v>3998</v>
      </c>
    </row>
    <row r="16110" spans="1:12" x14ac:dyDescent="0.25">
      <c r="A16110" s="1" t="s">
        <v>2226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>
        <v>15</v>
      </c>
      <c r="I16110">
        <v>30</v>
      </c>
      <c r="J16110">
        <v>20.63</v>
      </c>
      <c r="K16110">
        <v>3</v>
      </c>
      <c r="L16110" s="1" t="s">
        <v>3998</v>
      </c>
    </row>
    <row r="16111" spans="1:12" x14ac:dyDescent="0.25">
      <c r="A16111" s="1" t="s">
        <v>2226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>
        <v>469.79</v>
      </c>
      <c r="I16111">
        <v>939.58</v>
      </c>
      <c r="J16111">
        <v>973.41</v>
      </c>
      <c r="K16111">
        <v>3</v>
      </c>
      <c r="L16111" s="1" t="s">
        <v>3998</v>
      </c>
    </row>
    <row r="16112" spans="1:12" x14ac:dyDescent="0.25">
      <c r="A16112" s="1" t="s">
        <v>2227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>
        <v>65.599999999999994</v>
      </c>
      <c r="I16112">
        <v>131.19999999999999</v>
      </c>
      <c r="J16112">
        <v>97.09</v>
      </c>
      <c r="K16112">
        <v>3</v>
      </c>
      <c r="L16112" s="1" t="s">
        <v>3998</v>
      </c>
    </row>
    <row r="16113" spans="1:12" x14ac:dyDescent="0.25">
      <c r="A16113" s="1" t="s">
        <v>2227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>
        <v>469.79</v>
      </c>
      <c r="I16113">
        <v>939.58</v>
      </c>
      <c r="J16113">
        <v>973.41</v>
      </c>
      <c r="K16113">
        <v>3</v>
      </c>
      <c r="L16113" s="1" t="s">
        <v>3998</v>
      </c>
    </row>
    <row r="16114" spans="1:12" x14ac:dyDescent="0.25">
      <c r="A16114" s="1" t="s">
        <v>2227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>
        <v>600.26</v>
      </c>
      <c r="I16114">
        <v>1200.52</v>
      </c>
      <c r="J16114">
        <v>1211.3</v>
      </c>
      <c r="K16114">
        <v>3</v>
      </c>
      <c r="L16114" s="1" t="s">
        <v>3998</v>
      </c>
    </row>
    <row r="16115" spans="1:12" x14ac:dyDescent="0.25">
      <c r="A16115" s="1" t="s">
        <v>2227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>
        <v>324.45</v>
      </c>
      <c r="I16115">
        <v>648.9</v>
      </c>
      <c r="J16115">
        <v>600.24</v>
      </c>
      <c r="K16115">
        <v>3</v>
      </c>
      <c r="L16115" s="1" t="s">
        <v>3998</v>
      </c>
    </row>
    <row r="16116" spans="1:12" x14ac:dyDescent="0.25">
      <c r="A16116" s="1" t="s">
        <v>2227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>
        <v>469.79</v>
      </c>
      <c r="I16116">
        <v>939.58</v>
      </c>
      <c r="J16116">
        <v>973.41</v>
      </c>
      <c r="K16116">
        <v>3</v>
      </c>
      <c r="L16116" s="1" t="s">
        <v>3998</v>
      </c>
    </row>
    <row r="16117" spans="1:12" x14ac:dyDescent="0.25">
      <c r="A16117" s="1" t="s">
        <v>2227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>
        <v>1308.94</v>
      </c>
      <c r="I16117">
        <v>2617.88</v>
      </c>
      <c r="J16117">
        <v>2641.37</v>
      </c>
      <c r="K16117">
        <v>3</v>
      </c>
      <c r="L16117" s="1" t="s">
        <v>3998</v>
      </c>
    </row>
    <row r="16118" spans="1:12" x14ac:dyDescent="0.25">
      <c r="A16118" s="1" t="s">
        <v>2227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>
        <v>214.24</v>
      </c>
      <c r="I16118">
        <v>428.48</v>
      </c>
      <c r="J16118">
        <v>317.07</v>
      </c>
      <c r="K16118">
        <v>3</v>
      </c>
      <c r="L16118" s="1" t="s">
        <v>3998</v>
      </c>
    </row>
    <row r="16119" spans="1:12" x14ac:dyDescent="0.25">
      <c r="A16119" s="1" t="s">
        <v>2228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>
        <v>469.79</v>
      </c>
      <c r="I16119">
        <v>939.58</v>
      </c>
      <c r="J16119">
        <v>973.41</v>
      </c>
      <c r="K16119">
        <v>3</v>
      </c>
      <c r="L16119" s="1" t="s">
        <v>3998</v>
      </c>
    </row>
    <row r="16120" spans="1:12" x14ac:dyDescent="0.25">
      <c r="A16120" s="1" t="s">
        <v>2228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>
        <v>469.79</v>
      </c>
      <c r="I16120">
        <v>939.58</v>
      </c>
      <c r="J16120">
        <v>973.41</v>
      </c>
      <c r="K16120">
        <v>3</v>
      </c>
      <c r="L16120" s="1" t="s">
        <v>3998</v>
      </c>
    </row>
    <row r="16121" spans="1:12" x14ac:dyDescent="0.25">
      <c r="A16121" s="1" t="s">
        <v>2228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>
        <v>198.04</v>
      </c>
      <c r="I16121">
        <v>396.08</v>
      </c>
      <c r="J16121">
        <v>293.08999999999997</v>
      </c>
      <c r="K16121">
        <v>3</v>
      </c>
      <c r="L16121" s="1" t="s">
        <v>3998</v>
      </c>
    </row>
    <row r="16122" spans="1:12" x14ac:dyDescent="0.25">
      <c r="A16122" s="1" t="s">
        <v>2229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>
        <v>469.79</v>
      </c>
      <c r="I16122">
        <v>939.58</v>
      </c>
      <c r="J16122">
        <v>973.41</v>
      </c>
      <c r="K16122">
        <v>3</v>
      </c>
      <c r="L16122" s="1" t="s">
        <v>3998</v>
      </c>
    </row>
    <row r="16123" spans="1:12" x14ac:dyDescent="0.25">
      <c r="A16123" s="1" t="s">
        <v>2230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>
        <v>202.33</v>
      </c>
      <c r="I16123">
        <v>404.66</v>
      </c>
      <c r="J16123">
        <v>374.31</v>
      </c>
      <c r="K16123">
        <v>3</v>
      </c>
      <c r="L16123" s="1" t="s">
        <v>3998</v>
      </c>
    </row>
    <row r="16124" spans="1:12" x14ac:dyDescent="0.25">
      <c r="A16124" s="1" t="s">
        <v>2231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>
        <v>20.190000000000001</v>
      </c>
      <c r="I16124">
        <v>40.380000000000003</v>
      </c>
      <c r="J16124">
        <v>27.76</v>
      </c>
      <c r="K16124">
        <v>3</v>
      </c>
      <c r="L16124" s="1" t="s">
        <v>3998</v>
      </c>
    </row>
    <row r="16125" spans="1:12" x14ac:dyDescent="0.25">
      <c r="A16125" s="1" t="s">
        <v>2231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>
        <v>1229.46</v>
      </c>
      <c r="I16125">
        <v>2458.92</v>
      </c>
      <c r="J16125">
        <v>2211.62</v>
      </c>
      <c r="K16125">
        <v>3</v>
      </c>
      <c r="L16125" s="1" t="s">
        <v>3998</v>
      </c>
    </row>
    <row r="16126" spans="1:12" x14ac:dyDescent="0.25">
      <c r="A16126" s="1" t="s">
        <v>2232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>
        <v>44.99</v>
      </c>
      <c r="I16126">
        <v>89.98</v>
      </c>
      <c r="J16126">
        <v>61.87</v>
      </c>
      <c r="K16126">
        <v>4</v>
      </c>
      <c r="L16126" s="1" t="s">
        <v>3999</v>
      </c>
    </row>
    <row r="16127" spans="1:12" x14ac:dyDescent="0.25">
      <c r="A16127" s="1" t="s">
        <v>2232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>
        <v>469.79</v>
      </c>
      <c r="I16127">
        <v>939.58</v>
      </c>
      <c r="J16127">
        <v>973.41</v>
      </c>
      <c r="K16127">
        <v>4</v>
      </c>
      <c r="L16127" s="1" t="s">
        <v>3999</v>
      </c>
    </row>
    <row r="16128" spans="1:12" x14ac:dyDescent="0.25">
      <c r="A16128" s="1" t="s">
        <v>2232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>
        <v>469.79</v>
      </c>
      <c r="I16128">
        <v>939.58</v>
      </c>
      <c r="J16128">
        <v>973.41</v>
      </c>
      <c r="K16128">
        <v>4</v>
      </c>
      <c r="L16128" s="1" t="s">
        <v>3999</v>
      </c>
    </row>
    <row r="16129" spans="1:12" x14ac:dyDescent="0.25">
      <c r="A16129" s="1" t="s">
        <v>2233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>
        <v>324.45</v>
      </c>
      <c r="I16129">
        <v>648.9</v>
      </c>
      <c r="J16129">
        <v>600.24</v>
      </c>
      <c r="K16129">
        <v>4</v>
      </c>
      <c r="L16129" s="1" t="s">
        <v>3999</v>
      </c>
    </row>
    <row r="16130" spans="1:12" x14ac:dyDescent="0.25">
      <c r="A16130" s="1" t="s">
        <v>2233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>
        <v>469.79</v>
      </c>
      <c r="I16130">
        <v>939.58</v>
      </c>
      <c r="J16130">
        <v>973.41</v>
      </c>
      <c r="K16130">
        <v>4</v>
      </c>
      <c r="L16130" s="1" t="s">
        <v>3999</v>
      </c>
    </row>
    <row r="16131" spans="1:12" x14ac:dyDescent="0.25">
      <c r="A16131" s="1" t="s">
        <v>2233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>
        <v>469.79</v>
      </c>
      <c r="I16131">
        <v>939.58</v>
      </c>
      <c r="J16131">
        <v>973.41</v>
      </c>
      <c r="K16131">
        <v>4</v>
      </c>
      <c r="L16131" s="1" t="s">
        <v>3999</v>
      </c>
    </row>
    <row r="16132" spans="1:12" x14ac:dyDescent="0.25">
      <c r="A16132" s="1" t="s">
        <v>2233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>
        <v>1308.94</v>
      </c>
      <c r="I16132">
        <v>2617.88</v>
      </c>
      <c r="J16132">
        <v>2641.37</v>
      </c>
      <c r="K16132">
        <v>4</v>
      </c>
      <c r="L16132" s="1" t="s">
        <v>3999</v>
      </c>
    </row>
    <row r="16133" spans="1:12" x14ac:dyDescent="0.25">
      <c r="A16133" s="1" t="s">
        <v>2233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>
        <v>1466.01</v>
      </c>
      <c r="I16133">
        <v>2932.02</v>
      </c>
      <c r="J16133">
        <v>3037.57</v>
      </c>
      <c r="K16133">
        <v>4</v>
      </c>
      <c r="L16133" s="1" t="s">
        <v>3999</v>
      </c>
    </row>
    <row r="16134" spans="1:12" x14ac:dyDescent="0.25">
      <c r="A16134" s="1" t="s">
        <v>2234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>
        <v>209.26</v>
      </c>
      <c r="I16134">
        <v>418.52</v>
      </c>
      <c r="J16134">
        <v>371.64</v>
      </c>
      <c r="K16134">
        <v>4</v>
      </c>
      <c r="L16134" s="1" t="s">
        <v>4000</v>
      </c>
    </row>
    <row r="16135" spans="1:12" x14ac:dyDescent="0.25">
      <c r="A16135" s="1" t="s">
        <v>2234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>
        <v>647.99</v>
      </c>
      <c r="I16135">
        <v>1295.98</v>
      </c>
      <c r="J16135">
        <v>1196.8699999999999</v>
      </c>
      <c r="K16135">
        <v>4</v>
      </c>
      <c r="L16135" s="1" t="s">
        <v>4000</v>
      </c>
    </row>
    <row r="16136" spans="1:12" x14ac:dyDescent="0.25">
      <c r="A16136" s="1" t="s">
        <v>2234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>
        <v>1229.46</v>
      </c>
      <c r="I16136">
        <v>2458.92</v>
      </c>
      <c r="J16136">
        <v>2211.62</v>
      </c>
      <c r="K16136">
        <v>4</v>
      </c>
      <c r="L16136" s="1" t="s">
        <v>4000</v>
      </c>
    </row>
    <row r="16137" spans="1:12" x14ac:dyDescent="0.25">
      <c r="A16137" s="1" t="s">
        <v>2234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>
        <v>209.26</v>
      </c>
      <c r="I16137">
        <v>418.52</v>
      </c>
      <c r="J16137">
        <v>371.64</v>
      </c>
      <c r="K16137">
        <v>4</v>
      </c>
      <c r="L16137" s="1" t="s">
        <v>4000</v>
      </c>
    </row>
    <row r="16138" spans="1:12" x14ac:dyDescent="0.25">
      <c r="A16138" s="1" t="s">
        <v>2234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>
        <v>33.770000000000003</v>
      </c>
      <c r="I16138">
        <v>67.540000000000006</v>
      </c>
      <c r="J16138">
        <v>49.99</v>
      </c>
      <c r="K16138">
        <v>4</v>
      </c>
      <c r="L16138" s="1" t="s">
        <v>4000</v>
      </c>
    </row>
    <row r="16139" spans="1:12" x14ac:dyDescent="0.25">
      <c r="A16139" s="1" t="s">
        <v>2234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>
        <v>24.29</v>
      </c>
      <c r="I16139">
        <v>48.58</v>
      </c>
      <c r="J16139">
        <v>35.96</v>
      </c>
      <c r="K16139">
        <v>4</v>
      </c>
      <c r="L16139" s="1" t="s">
        <v>4000</v>
      </c>
    </row>
    <row r="16140" spans="1:12" x14ac:dyDescent="0.25">
      <c r="A16140" s="1" t="s">
        <v>2234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>
        <v>28.84</v>
      </c>
      <c r="I16140">
        <v>57.68</v>
      </c>
      <c r="J16140">
        <v>58.16</v>
      </c>
      <c r="K16140">
        <v>4</v>
      </c>
      <c r="L16140" s="1" t="s">
        <v>4000</v>
      </c>
    </row>
    <row r="16141" spans="1:12" x14ac:dyDescent="0.25">
      <c r="A16141" s="1" t="s">
        <v>2234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>
        <v>1242.8499999999999</v>
      </c>
      <c r="I16141">
        <v>2485.6999999999998</v>
      </c>
      <c r="J16141">
        <v>2235.71</v>
      </c>
      <c r="K16141">
        <v>4</v>
      </c>
      <c r="L16141" s="1" t="s">
        <v>4000</v>
      </c>
    </row>
    <row r="16142" spans="1:12" x14ac:dyDescent="0.25">
      <c r="A16142" s="1" t="s">
        <v>2234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>
        <v>1242.8499999999999</v>
      </c>
      <c r="I16142">
        <v>2485.6999999999998</v>
      </c>
      <c r="J16142">
        <v>2235.71</v>
      </c>
      <c r="K16142">
        <v>4</v>
      </c>
      <c r="L16142" s="1" t="s">
        <v>4000</v>
      </c>
    </row>
    <row r="16143" spans="1:12" x14ac:dyDescent="0.25">
      <c r="A16143" s="1" t="s">
        <v>2235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>
        <v>14.13</v>
      </c>
      <c r="I16143">
        <v>28.26</v>
      </c>
      <c r="J16143">
        <v>19.43</v>
      </c>
      <c r="K16143">
        <v>4</v>
      </c>
      <c r="L16143" s="1" t="s">
        <v>4000</v>
      </c>
    </row>
    <row r="16144" spans="1:12" x14ac:dyDescent="0.25">
      <c r="A16144" s="1" t="s">
        <v>2236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>
        <v>1229.46</v>
      </c>
      <c r="I16144">
        <v>2458.92</v>
      </c>
      <c r="J16144">
        <v>2211.62</v>
      </c>
      <c r="K16144">
        <v>4</v>
      </c>
      <c r="L16144" s="1" t="s">
        <v>4001</v>
      </c>
    </row>
    <row r="16145" spans="1:12" x14ac:dyDescent="0.25">
      <c r="A16145" s="1" t="s">
        <v>2236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>
        <v>209.26</v>
      </c>
      <c r="I16145">
        <v>418.52</v>
      </c>
      <c r="J16145">
        <v>371.64</v>
      </c>
      <c r="K16145">
        <v>4</v>
      </c>
      <c r="L16145" s="1" t="s">
        <v>4001</v>
      </c>
    </row>
    <row r="16146" spans="1:12" x14ac:dyDescent="0.25">
      <c r="A16146" s="1" t="s">
        <v>2236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>
        <v>141.62</v>
      </c>
      <c r="I16146">
        <v>283.24</v>
      </c>
      <c r="J16146">
        <v>209.59</v>
      </c>
      <c r="K16146">
        <v>4</v>
      </c>
      <c r="L16146" s="1" t="s">
        <v>4001</v>
      </c>
    </row>
    <row r="16147" spans="1:12" x14ac:dyDescent="0.25">
      <c r="A16147" s="1" t="s">
        <v>2236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>
        <v>196.33</v>
      </c>
      <c r="I16147">
        <v>392.66</v>
      </c>
      <c r="J16147">
        <v>290.57</v>
      </c>
      <c r="K16147">
        <v>4</v>
      </c>
      <c r="L16147" s="1" t="s">
        <v>4001</v>
      </c>
    </row>
    <row r="16148" spans="1:12" x14ac:dyDescent="0.25">
      <c r="A16148" s="1" t="s">
        <v>2236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>
        <v>36.450000000000003</v>
      </c>
      <c r="I16148">
        <v>72.900000000000006</v>
      </c>
      <c r="J16148">
        <v>53.94</v>
      </c>
      <c r="K16148">
        <v>4</v>
      </c>
      <c r="L16148" s="1" t="s">
        <v>4001</v>
      </c>
    </row>
    <row r="16149" spans="1:12" x14ac:dyDescent="0.25">
      <c r="A16149" s="1" t="s">
        <v>2236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>
        <v>647.99</v>
      </c>
      <c r="I16149">
        <v>1295.98</v>
      </c>
      <c r="J16149">
        <v>1196.8699999999999</v>
      </c>
      <c r="K16149">
        <v>4</v>
      </c>
      <c r="L16149" s="1" t="s">
        <v>4001</v>
      </c>
    </row>
    <row r="16150" spans="1:12" x14ac:dyDescent="0.25">
      <c r="A16150" s="1" t="s">
        <v>2236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>
        <v>28.84</v>
      </c>
      <c r="I16150">
        <v>57.68</v>
      </c>
      <c r="J16150">
        <v>58.16</v>
      </c>
      <c r="K16150">
        <v>4</v>
      </c>
      <c r="L16150" s="1" t="s">
        <v>4001</v>
      </c>
    </row>
    <row r="16151" spans="1:12" x14ac:dyDescent="0.25">
      <c r="A16151" s="1" t="s">
        <v>2236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>
        <v>1242.8499999999999</v>
      </c>
      <c r="I16151">
        <v>2485.6999999999998</v>
      </c>
      <c r="J16151">
        <v>2235.71</v>
      </c>
      <c r="K16151">
        <v>4</v>
      </c>
      <c r="L16151" s="1" t="s">
        <v>4001</v>
      </c>
    </row>
    <row r="16152" spans="1:12" x14ac:dyDescent="0.25">
      <c r="A16152" s="1" t="s">
        <v>2236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>
        <v>15</v>
      </c>
      <c r="I16152">
        <v>30</v>
      </c>
      <c r="J16152">
        <v>20.63</v>
      </c>
      <c r="K16152">
        <v>4</v>
      </c>
      <c r="L16152" s="1" t="s">
        <v>4001</v>
      </c>
    </row>
    <row r="16153" spans="1:12" x14ac:dyDescent="0.25">
      <c r="A16153" s="1" t="s">
        <v>2237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>
        <v>1466.01</v>
      </c>
      <c r="I16153">
        <v>2932.02</v>
      </c>
      <c r="J16153">
        <v>3037.57</v>
      </c>
      <c r="K16153">
        <v>4</v>
      </c>
      <c r="L16153" s="1" t="s">
        <v>4001</v>
      </c>
    </row>
    <row r="16154" spans="1:12" x14ac:dyDescent="0.25">
      <c r="A16154" s="1" t="s">
        <v>2237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>
        <v>1466.01</v>
      </c>
      <c r="I16154">
        <v>2932.02</v>
      </c>
      <c r="J16154">
        <v>3037.57</v>
      </c>
      <c r="K16154">
        <v>4</v>
      </c>
      <c r="L16154" s="1" t="s">
        <v>4001</v>
      </c>
    </row>
    <row r="16155" spans="1:12" x14ac:dyDescent="0.25">
      <c r="A16155" s="1" t="s">
        <v>2237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>
        <v>469.79</v>
      </c>
      <c r="I16155">
        <v>939.58</v>
      </c>
      <c r="J16155">
        <v>973.41</v>
      </c>
      <c r="K16155">
        <v>4</v>
      </c>
      <c r="L16155" s="1" t="s">
        <v>4001</v>
      </c>
    </row>
    <row r="16156" spans="1:12" x14ac:dyDescent="0.25">
      <c r="A16156" s="1" t="s">
        <v>2237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>
        <v>1308.94</v>
      </c>
      <c r="I16156">
        <v>2617.88</v>
      </c>
      <c r="J16156">
        <v>2641.37</v>
      </c>
      <c r="K16156">
        <v>4</v>
      </c>
      <c r="L16156" s="1" t="s">
        <v>4001</v>
      </c>
    </row>
    <row r="16157" spans="1:12" x14ac:dyDescent="0.25">
      <c r="A16157" s="1" t="s">
        <v>2237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>
        <v>20.190000000000001</v>
      </c>
      <c r="I16157">
        <v>40.380000000000003</v>
      </c>
      <c r="J16157">
        <v>27.76</v>
      </c>
      <c r="K16157">
        <v>4</v>
      </c>
      <c r="L16157" s="1" t="s">
        <v>4001</v>
      </c>
    </row>
    <row r="16158" spans="1:12" x14ac:dyDescent="0.25">
      <c r="A16158" s="1" t="s">
        <v>2237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>
        <v>469.79</v>
      </c>
      <c r="I16158">
        <v>939.58</v>
      </c>
      <c r="J16158">
        <v>973.41</v>
      </c>
      <c r="K16158">
        <v>4</v>
      </c>
      <c r="L16158" s="1" t="s">
        <v>4001</v>
      </c>
    </row>
    <row r="16159" spans="1:12" x14ac:dyDescent="0.25">
      <c r="A16159" s="1" t="s">
        <v>2237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>
        <v>469.79</v>
      </c>
      <c r="I16159">
        <v>939.58</v>
      </c>
      <c r="J16159">
        <v>973.41</v>
      </c>
      <c r="K16159">
        <v>4</v>
      </c>
      <c r="L16159" s="1" t="s">
        <v>4001</v>
      </c>
    </row>
    <row r="16160" spans="1:12" x14ac:dyDescent="0.25">
      <c r="A16160" s="1" t="s">
        <v>2237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>
        <v>469.79</v>
      </c>
      <c r="I16160">
        <v>939.58</v>
      </c>
      <c r="J16160">
        <v>973.41</v>
      </c>
      <c r="K16160">
        <v>4</v>
      </c>
      <c r="L16160" s="1" t="s">
        <v>4001</v>
      </c>
    </row>
    <row r="16161" spans="1:12" x14ac:dyDescent="0.25">
      <c r="A16161" s="1" t="s">
        <v>2237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>
        <v>469.79</v>
      </c>
      <c r="I16161">
        <v>939.58</v>
      </c>
      <c r="J16161">
        <v>973.41</v>
      </c>
      <c r="K16161">
        <v>4</v>
      </c>
      <c r="L16161" s="1" t="s">
        <v>4001</v>
      </c>
    </row>
    <row r="16162" spans="1:12" x14ac:dyDescent="0.25">
      <c r="A16162" s="1" t="s">
        <v>2237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>
        <v>1466.01</v>
      </c>
      <c r="I16162">
        <v>2932.02</v>
      </c>
      <c r="J16162">
        <v>3037.57</v>
      </c>
      <c r="K16162">
        <v>4</v>
      </c>
      <c r="L16162" s="1" t="s">
        <v>4001</v>
      </c>
    </row>
    <row r="16163" spans="1:12" x14ac:dyDescent="0.25">
      <c r="A16163" s="1" t="s">
        <v>2237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>
        <v>600.26</v>
      </c>
      <c r="I16163">
        <v>1200.52</v>
      </c>
      <c r="J16163">
        <v>1211.3</v>
      </c>
      <c r="K16163">
        <v>4</v>
      </c>
      <c r="L16163" s="1" t="s">
        <v>4001</v>
      </c>
    </row>
    <row r="16164" spans="1:12" x14ac:dyDescent="0.25">
      <c r="A16164" s="1" t="s">
        <v>2237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>
        <v>469.79</v>
      </c>
      <c r="I16164">
        <v>939.58</v>
      </c>
      <c r="J16164">
        <v>973.41</v>
      </c>
      <c r="K16164">
        <v>4</v>
      </c>
      <c r="L16164" s="1" t="s">
        <v>4001</v>
      </c>
    </row>
    <row r="16165" spans="1:12" x14ac:dyDescent="0.25">
      <c r="A16165" s="1" t="s">
        <v>2237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>
        <v>20.190000000000001</v>
      </c>
      <c r="I16165">
        <v>40.380000000000003</v>
      </c>
      <c r="J16165">
        <v>27.76</v>
      </c>
      <c r="K16165">
        <v>4</v>
      </c>
      <c r="L16165" s="1" t="s">
        <v>4001</v>
      </c>
    </row>
    <row r="16166" spans="1:12" x14ac:dyDescent="0.25">
      <c r="A16166" s="1" t="s">
        <v>2238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>
        <v>1229.46</v>
      </c>
      <c r="I16166">
        <v>2458.92</v>
      </c>
      <c r="J16166">
        <v>2211.62</v>
      </c>
      <c r="K16166">
        <v>4</v>
      </c>
      <c r="L16166" s="1" t="s">
        <v>4001</v>
      </c>
    </row>
    <row r="16167" spans="1:12" x14ac:dyDescent="0.25">
      <c r="A16167" s="1" t="s">
        <v>2239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>
        <v>469.79</v>
      </c>
      <c r="I16167">
        <v>939.58</v>
      </c>
      <c r="J16167">
        <v>973.41</v>
      </c>
      <c r="K16167">
        <v>4</v>
      </c>
      <c r="L16167" s="1" t="s">
        <v>4001</v>
      </c>
    </row>
    <row r="16168" spans="1:12" x14ac:dyDescent="0.25">
      <c r="A16168" s="1" t="s">
        <v>2239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>
        <v>1466.01</v>
      </c>
      <c r="I16168">
        <v>2932.02</v>
      </c>
      <c r="J16168">
        <v>3037.57</v>
      </c>
      <c r="K16168">
        <v>4</v>
      </c>
      <c r="L16168" s="1" t="s">
        <v>4001</v>
      </c>
    </row>
    <row r="16169" spans="1:12" x14ac:dyDescent="0.25">
      <c r="A16169" s="1" t="s">
        <v>2239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>
        <v>1466.01</v>
      </c>
      <c r="I16169">
        <v>2932.02</v>
      </c>
      <c r="J16169">
        <v>3037.57</v>
      </c>
      <c r="K16169">
        <v>4</v>
      </c>
      <c r="L16169" s="1" t="s">
        <v>4001</v>
      </c>
    </row>
    <row r="16170" spans="1:12" x14ac:dyDescent="0.25">
      <c r="A16170" s="1" t="s">
        <v>2239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>
        <v>183.94</v>
      </c>
      <c r="I16170">
        <v>367.88</v>
      </c>
      <c r="J16170">
        <v>340.29</v>
      </c>
      <c r="K16170">
        <v>4</v>
      </c>
      <c r="L16170" s="1" t="s">
        <v>4001</v>
      </c>
    </row>
    <row r="16171" spans="1:12" x14ac:dyDescent="0.25">
      <c r="A16171" s="1" t="s">
        <v>2239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>
        <v>14.13</v>
      </c>
      <c r="I16171">
        <v>28.26</v>
      </c>
      <c r="J16171">
        <v>19.43</v>
      </c>
      <c r="K16171">
        <v>4</v>
      </c>
      <c r="L16171" s="1" t="s">
        <v>4001</v>
      </c>
    </row>
    <row r="16172" spans="1:12" x14ac:dyDescent="0.25">
      <c r="A16172" s="1" t="s">
        <v>2239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>
        <v>469.79</v>
      </c>
      <c r="I16172">
        <v>939.58</v>
      </c>
      <c r="J16172">
        <v>973.41</v>
      </c>
      <c r="K16172">
        <v>4</v>
      </c>
      <c r="L16172" s="1" t="s">
        <v>4001</v>
      </c>
    </row>
    <row r="16173" spans="1:12" x14ac:dyDescent="0.25">
      <c r="A16173" s="1" t="s">
        <v>2239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>
        <v>67.540000000000006</v>
      </c>
      <c r="I16173">
        <v>135.08000000000001</v>
      </c>
      <c r="J16173">
        <v>99.96</v>
      </c>
      <c r="K16173">
        <v>4</v>
      </c>
      <c r="L16173" s="1" t="s">
        <v>4001</v>
      </c>
    </row>
    <row r="16174" spans="1:12" x14ac:dyDescent="0.25">
      <c r="A16174" s="1" t="s">
        <v>2239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>
        <v>202.33</v>
      </c>
      <c r="I16174">
        <v>404.66</v>
      </c>
      <c r="J16174">
        <v>374.31</v>
      </c>
      <c r="K16174">
        <v>4</v>
      </c>
      <c r="L16174" s="1" t="s">
        <v>4001</v>
      </c>
    </row>
    <row r="16175" spans="1:12" x14ac:dyDescent="0.25">
      <c r="A16175" s="1" t="s">
        <v>2239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>
        <v>1466.01</v>
      </c>
      <c r="I16175">
        <v>2932.02</v>
      </c>
      <c r="J16175">
        <v>3037.57</v>
      </c>
      <c r="K16175">
        <v>4</v>
      </c>
      <c r="L16175" s="1" t="s">
        <v>4001</v>
      </c>
    </row>
    <row r="16176" spans="1:12" x14ac:dyDescent="0.25">
      <c r="A16176" s="1" t="s">
        <v>2239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>
        <v>183.94</v>
      </c>
      <c r="I16176">
        <v>367.88</v>
      </c>
      <c r="J16176">
        <v>340.29</v>
      </c>
      <c r="K16176">
        <v>4</v>
      </c>
      <c r="L16176" s="1" t="s">
        <v>4001</v>
      </c>
    </row>
    <row r="16177" spans="1:12" x14ac:dyDescent="0.25">
      <c r="A16177" s="1" t="s">
        <v>2239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>
        <v>1308.94</v>
      </c>
      <c r="I16177">
        <v>2617.88</v>
      </c>
      <c r="J16177">
        <v>2641.37</v>
      </c>
      <c r="K16177">
        <v>4</v>
      </c>
      <c r="L16177" s="1" t="s">
        <v>4001</v>
      </c>
    </row>
    <row r="16178" spans="1:12" x14ac:dyDescent="0.25">
      <c r="A16178" s="1" t="s">
        <v>2239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>
        <v>469.79</v>
      </c>
      <c r="I16178">
        <v>939.58</v>
      </c>
      <c r="J16178">
        <v>973.41</v>
      </c>
      <c r="K16178">
        <v>4</v>
      </c>
      <c r="L16178" s="1" t="s">
        <v>4001</v>
      </c>
    </row>
    <row r="16179" spans="1:12" x14ac:dyDescent="0.25">
      <c r="A16179" s="1" t="s">
        <v>2239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>
        <v>600.26</v>
      </c>
      <c r="I16179">
        <v>1200.52</v>
      </c>
      <c r="J16179">
        <v>1211.3</v>
      </c>
      <c r="K16179">
        <v>4</v>
      </c>
      <c r="L16179" s="1" t="s">
        <v>4001</v>
      </c>
    </row>
    <row r="16180" spans="1:12" x14ac:dyDescent="0.25">
      <c r="A16180" s="1" t="s">
        <v>2240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>
        <v>469.79</v>
      </c>
      <c r="I16180">
        <v>939.58</v>
      </c>
      <c r="J16180">
        <v>973.41</v>
      </c>
      <c r="K16180">
        <v>4</v>
      </c>
      <c r="L16180" s="1" t="s">
        <v>4001</v>
      </c>
    </row>
    <row r="16181" spans="1:12" x14ac:dyDescent="0.25">
      <c r="A16181" s="1" t="s">
        <v>2241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>
        <v>28.84</v>
      </c>
      <c r="I16181">
        <v>57.68</v>
      </c>
      <c r="J16181">
        <v>58.16</v>
      </c>
      <c r="K16181">
        <v>4</v>
      </c>
      <c r="L16181" s="1" t="s">
        <v>4001</v>
      </c>
    </row>
    <row r="16182" spans="1:12" x14ac:dyDescent="0.25">
      <c r="A16182" s="1" t="s">
        <v>2241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>
        <v>44.99</v>
      </c>
      <c r="I16182">
        <v>89.98</v>
      </c>
      <c r="J16182">
        <v>61.87</v>
      </c>
      <c r="K16182">
        <v>4</v>
      </c>
      <c r="L16182" s="1" t="s">
        <v>4001</v>
      </c>
    </row>
    <row r="16183" spans="1:12" x14ac:dyDescent="0.25">
      <c r="A16183" s="1" t="s">
        <v>2241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>
        <v>22.79</v>
      </c>
      <c r="I16183">
        <v>45.58</v>
      </c>
      <c r="J16183">
        <v>31.34</v>
      </c>
      <c r="K16183">
        <v>4</v>
      </c>
      <c r="L16183" s="1" t="s">
        <v>4001</v>
      </c>
    </row>
    <row r="16184" spans="1:12" x14ac:dyDescent="0.25">
      <c r="A16184" s="1" t="s">
        <v>2242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>
        <v>469.79</v>
      </c>
      <c r="I16184">
        <v>939.58</v>
      </c>
      <c r="J16184">
        <v>973.41</v>
      </c>
      <c r="K16184">
        <v>1</v>
      </c>
      <c r="L16184" s="1" t="s">
        <v>4031</v>
      </c>
    </row>
    <row r="16185" spans="1:12" x14ac:dyDescent="0.25">
      <c r="A16185" s="1" t="s">
        <v>2242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>
        <v>53.99</v>
      </c>
      <c r="I16185">
        <v>107.98</v>
      </c>
      <c r="J16185">
        <v>74.239999999999995</v>
      </c>
      <c r="K16185">
        <v>1</v>
      </c>
      <c r="L16185" s="1" t="s">
        <v>4031</v>
      </c>
    </row>
    <row r="16186" spans="1:12" x14ac:dyDescent="0.25">
      <c r="A16186" s="1" t="s">
        <v>2242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>
        <v>469.79</v>
      </c>
      <c r="I16186">
        <v>939.58</v>
      </c>
      <c r="J16186">
        <v>973.41</v>
      </c>
      <c r="K16186">
        <v>1</v>
      </c>
      <c r="L16186" s="1" t="s">
        <v>4031</v>
      </c>
    </row>
    <row r="16187" spans="1:12" x14ac:dyDescent="0.25">
      <c r="A16187" s="1" t="s">
        <v>2242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>
        <v>14.13</v>
      </c>
      <c r="I16187">
        <v>28.26</v>
      </c>
      <c r="J16187">
        <v>19.43</v>
      </c>
      <c r="K16187">
        <v>1</v>
      </c>
      <c r="L16187" s="1" t="s">
        <v>4031</v>
      </c>
    </row>
    <row r="16188" spans="1:12" x14ac:dyDescent="0.25">
      <c r="A16188" s="1" t="s">
        <v>2242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>
        <v>53.99</v>
      </c>
      <c r="I16188">
        <v>107.98</v>
      </c>
      <c r="J16188">
        <v>74.239999999999995</v>
      </c>
      <c r="K16188">
        <v>1</v>
      </c>
      <c r="L16188" s="1" t="s">
        <v>4031</v>
      </c>
    </row>
    <row r="16189" spans="1:12" x14ac:dyDescent="0.25">
      <c r="A16189" s="1" t="s">
        <v>2242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>
        <v>15</v>
      </c>
      <c r="I16189">
        <v>30</v>
      </c>
      <c r="J16189">
        <v>20.63</v>
      </c>
      <c r="K16189">
        <v>1</v>
      </c>
      <c r="L16189" s="1" t="s">
        <v>4031</v>
      </c>
    </row>
    <row r="16190" spans="1:12" x14ac:dyDescent="0.25">
      <c r="A16190" s="1" t="s">
        <v>2242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>
        <v>469.79</v>
      </c>
      <c r="I16190">
        <v>939.58</v>
      </c>
      <c r="J16190">
        <v>973.41</v>
      </c>
      <c r="K16190">
        <v>1</v>
      </c>
      <c r="L16190" s="1" t="s">
        <v>4031</v>
      </c>
    </row>
    <row r="16191" spans="1:12" x14ac:dyDescent="0.25">
      <c r="A16191" s="1" t="s">
        <v>2242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>
        <v>469.79</v>
      </c>
      <c r="I16191">
        <v>939.58</v>
      </c>
      <c r="J16191">
        <v>973.41</v>
      </c>
      <c r="K16191">
        <v>1</v>
      </c>
      <c r="L16191" s="1" t="s">
        <v>4031</v>
      </c>
    </row>
    <row r="16192" spans="1:12" x14ac:dyDescent="0.25">
      <c r="A16192" s="1" t="s">
        <v>2242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>
        <v>183.94</v>
      </c>
      <c r="I16192">
        <v>367.88</v>
      </c>
      <c r="J16192">
        <v>340.29</v>
      </c>
      <c r="K16192">
        <v>1</v>
      </c>
      <c r="L16192" s="1" t="s">
        <v>4031</v>
      </c>
    </row>
    <row r="16193" spans="1:12" x14ac:dyDescent="0.25">
      <c r="A16193" s="1" t="s">
        <v>2242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>
        <v>53.99</v>
      </c>
      <c r="I16193">
        <v>107.98</v>
      </c>
      <c r="J16193">
        <v>74.239999999999995</v>
      </c>
      <c r="K16193">
        <v>1</v>
      </c>
      <c r="L16193" s="1" t="s">
        <v>4031</v>
      </c>
    </row>
    <row r="16194" spans="1:12" x14ac:dyDescent="0.25">
      <c r="A16194" s="1" t="s">
        <v>2242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>
        <v>44.99</v>
      </c>
      <c r="I16194">
        <v>89.98</v>
      </c>
      <c r="J16194">
        <v>61.87</v>
      </c>
      <c r="K16194">
        <v>1</v>
      </c>
      <c r="L16194" s="1" t="s">
        <v>4031</v>
      </c>
    </row>
    <row r="16195" spans="1:12" x14ac:dyDescent="0.25">
      <c r="A16195" s="1" t="s">
        <v>2242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>
        <v>469.79</v>
      </c>
      <c r="I16195">
        <v>939.58</v>
      </c>
      <c r="J16195">
        <v>973.41</v>
      </c>
      <c r="K16195">
        <v>1</v>
      </c>
      <c r="L16195" s="1" t="s">
        <v>4031</v>
      </c>
    </row>
    <row r="16196" spans="1:12" x14ac:dyDescent="0.25">
      <c r="A16196" s="1" t="s">
        <v>2243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>
        <v>24.29</v>
      </c>
      <c r="I16196">
        <v>48.58</v>
      </c>
      <c r="J16196">
        <v>35.96</v>
      </c>
      <c r="K16196">
        <v>1</v>
      </c>
      <c r="L16196" s="1" t="s">
        <v>4002</v>
      </c>
    </row>
    <row r="16197" spans="1:12" x14ac:dyDescent="0.25">
      <c r="A16197" s="1" t="s">
        <v>2243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>
        <v>1229.46</v>
      </c>
      <c r="I16197">
        <v>2458.92</v>
      </c>
      <c r="J16197">
        <v>2211.62</v>
      </c>
      <c r="K16197">
        <v>1</v>
      </c>
      <c r="L16197" s="1" t="s">
        <v>4002</v>
      </c>
    </row>
    <row r="16198" spans="1:12" x14ac:dyDescent="0.25">
      <c r="A16198" s="1" t="s">
        <v>2243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>
        <v>36.450000000000003</v>
      </c>
      <c r="I16198">
        <v>72.900000000000006</v>
      </c>
      <c r="J16198">
        <v>53.94</v>
      </c>
      <c r="K16198">
        <v>1</v>
      </c>
      <c r="L16198" s="1" t="s">
        <v>4002</v>
      </c>
    </row>
    <row r="16199" spans="1:12" x14ac:dyDescent="0.25">
      <c r="A16199" s="1" t="s">
        <v>2243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>
        <v>22.79</v>
      </c>
      <c r="I16199">
        <v>45.58</v>
      </c>
      <c r="J16199">
        <v>31.34</v>
      </c>
      <c r="K16199">
        <v>1</v>
      </c>
      <c r="L16199" s="1" t="s">
        <v>4002</v>
      </c>
    </row>
    <row r="16200" spans="1:12" x14ac:dyDescent="0.25">
      <c r="A16200" s="1" t="s">
        <v>2243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>
        <v>744.27</v>
      </c>
      <c r="I16200">
        <v>1488.54</v>
      </c>
      <c r="J16200">
        <v>1321.83</v>
      </c>
      <c r="K16200">
        <v>1</v>
      </c>
      <c r="L16200" s="1" t="s">
        <v>4002</v>
      </c>
    </row>
    <row r="16201" spans="1:12" x14ac:dyDescent="0.25">
      <c r="A16201" s="1" t="s">
        <v>2244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>
        <v>469.79</v>
      </c>
      <c r="I16201">
        <v>939.58</v>
      </c>
      <c r="J16201">
        <v>973.41</v>
      </c>
      <c r="K16201">
        <v>1</v>
      </c>
      <c r="L16201" s="1" t="s">
        <v>4002</v>
      </c>
    </row>
    <row r="16202" spans="1:12" x14ac:dyDescent="0.25">
      <c r="A16202" s="1" t="s">
        <v>2245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>
        <v>53.99</v>
      </c>
      <c r="I16202">
        <v>107.98</v>
      </c>
      <c r="J16202">
        <v>74.239999999999995</v>
      </c>
      <c r="K16202">
        <v>1</v>
      </c>
      <c r="L16202" s="1" t="s">
        <v>4003</v>
      </c>
    </row>
    <row r="16203" spans="1:12" x14ac:dyDescent="0.25">
      <c r="A16203" s="1" t="s">
        <v>2246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>
        <v>1242.8499999999999</v>
      </c>
      <c r="I16203">
        <v>2485.6999999999998</v>
      </c>
      <c r="J16203">
        <v>2235.71</v>
      </c>
      <c r="K16203">
        <v>1</v>
      </c>
      <c r="L16203" s="1" t="s">
        <v>4003</v>
      </c>
    </row>
    <row r="16204" spans="1:12" x14ac:dyDescent="0.25">
      <c r="A16204" s="1" t="s">
        <v>2246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>
        <v>209.26</v>
      </c>
      <c r="I16204">
        <v>418.52</v>
      </c>
      <c r="J16204">
        <v>371.64</v>
      </c>
      <c r="K16204">
        <v>1</v>
      </c>
      <c r="L16204" s="1" t="s">
        <v>4003</v>
      </c>
    </row>
    <row r="16205" spans="1:12" x14ac:dyDescent="0.25">
      <c r="A16205" s="1" t="s">
        <v>2246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>
        <v>1229.46</v>
      </c>
      <c r="I16205">
        <v>2458.92</v>
      </c>
      <c r="J16205">
        <v>2211.62</v>
      </c>
      <c r="K16205">
        <v>1</v>
      </c>
      <c r="L16205" s="1" t="s">
        <v>4003</v>
      </c>
    </row>
    <row r="16206" spans="1:12" x14ac:dyDescent="0.25">
      <c r="A16206" s="1" t="s">
        <v>2246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>
        <v>196.33</v>
      </c>
      <c r="I16206">
        <v>392.66</v>
      </c>
      <c r="J16206">
        <v>290.57</v>
      </c>
      <c r="K16206">
        <v>1</v>
      </c>
      <c r="L16206" s="1" t="s">
        <v>4003</v>
      </c>
    </row>
    <row r="16207" spans="1:12" x14ac:dyDescent="0.25">
      <c r="A16207" s="1" t="s">
        <v>2246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>
        <v>1229.46</v>
      </c>
      <c r="I16207">
        <v>2458.92</v>
      </c>
      <c r="J16207">
        <v>2211.62</v>
      </c>
      <c r="K16207">
        <v>1</v>
      </c>
      <c r="L16207" s="1" t="s">
        <v>4003</v>
      </c>
    </row>
    <row r="16208" spans="1:12" x14ac:dyDescent="0.25">
      <c r="A16208" s="1" t="s">
        <v>2246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>
        <v>44.99</v>
      </c>
      <c r="I16208">
        <v>89.98</v>
      </c>
      <c r="J16208">
        <v>61.87</v>
      </c>
      <c r="K16208">
        <v>1</v>
      </c>
      <c r="L16208" s="1" t="s">
        <v>4003</v>
      </c>
    </row>
    <row r="16209" spans="1:12" x14ac:dyDescent="0.25">
      <c r="A16209" s="1" t="s">
        <v>2246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>
        <v>141.62</v>
      </c>
      <c r="I16209">
        <v>283.24</v>
      </c>
      <c r="J16209">
        <v>209.59</v>
      </c>
      <c r="K16209">
        <v>1</v>
      </c>
      <c r="L16209" s="1" t="s">
        <v>4003</v>
      </c>
    </row>
    <row r="16210" spans="1:12" x14ac:dyDescent="0.25">
      <c r="A16210" s="1" t="s">
        <v>2247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>
        <v>469.79</v>
      </c>
      <c r="I16210">
        <v>939.58</v>
      </c>
      <c r="J16210">
        <v>973.41</v>
      </c>
      <c r="K16210">
        <v>2</v>
      </c>
      <c r="L16210" s="1" t="s">
        <v>4018</v>
      </c>
    </row>
    <row r="16211" spans="1:12" x14ac:dyDescent="0.25">
      <c r="A16211" s="1" t="s">
        <v>2247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>
        <v>469.79</v>
      </c>
      <c r="I16211">
        <v>939.58</v>
      </c>
      <c r="J16211">
        <v>973.41</v>
      </c>
      <c r="K16211">
        <v>2</v>
      </c>
      <c r="L16211" s="1" t="s">
        <v>4018</v>
      </c>
    </row>
    <row r="16212" spans="1:12" x14ac:dyDescent="0.25">
      <c r="A16212" s="1" t="s">
        <v>2248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>
        <v>183.94</v>
      </c>
      <c r="I16212">
        <v>367.88</v>
      </c>
      <c r="J16212">
        <v>340.29</v>
      </c>
      <c r="K16212">
        <v>2</v>
      </c>
      <c r="L16212" s="1" t="s">
        <v>4018</v>
      </c>
    </row>
    <row r="16213" spans="1:12" x14ac:dyDescent="0.25">
      <c r="A16213" s="1" t="s">
        <v>2248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>
        <v>469.79</v>
      </c>
      <c r="I16213">
        <v>939.58</v>
      </c>
      <c r="J16213">
        <v>973.41</v>
      </c>
      <c r="K16213">
        <v>2</v>
      </c>
      <c r="L16213" s="1" t="s">
        <v>4018</v>
      </c>
    </row>
    <row r="16214" spans="1:12" x14ac:dyDescent="0.25">
      <c r="A16214" s="1" t="s">
        <v>2248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>
        <v>183.94</v>
      </c>
      <c r="I16214">
        <v>367.88</v>
      </c>
      <c r="J16214">
        <v>340.29</v>
      </c>
      <c r="K16214">
        <v>2</v>
      </c>
      <c r="L16214" s="1" t="s">
        <v>4018</v>
      </c>
    </row>
    <row r="16215" spans="1:12" x14ac:dyDescent="0.25">
      <c r="A16215" s="1" t="s">
        <v>2248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>
        <v>600.26</v>
      </c>
      <c r="I16215">
        <v>1200.52</v>
      </c>
      <c r="J16215">
        <v>1211.3</v>
      </c>
      <c r="K16215">
        <v>2</v>
      </c>
      <c r="L16215" s="1" t="s">
        <v>4018</v>
      </c>
    </row>
    <row r="16216" spans="1:12" x14ac:dyDescent="0.25">
      <c r="A16216" s="1" t="s">
        <v>2248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>
        <v>202.33</v>
      </c>
      <c r="I16216">
        <v>404.66</v>
      </c>
      <c r="J16216">
        <v>374.31</v>
      </c>
      <c r="K16216">
        <v>2</v>
      </c>
      <c r="L16216" s="1" t="s">
        <v>4018</v>
      </c>
    </row>
    <row r="16217" spans="1:12" x14ac:dyDescent="0.25">
      <c r="A16217" s="1" t="s">
        <v>2248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>
        <v>14.13</v>
      </c>
      <c r="I16217">
        <v>28.26</v>
      </c>
      <c r="J16217">
        <v>19.43</v>
      </c>
      <c r="K16217">
        <v>2</v>
      </c>
      <c r="L16217" s="1" t="s">
        <v>4018</v>
      </c>
    </row>
    <row r="16218" spans="1:12" x14ac:dyDescent="0.25">
      <c r="A16218" s="1" t="s">
        <v>2248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>
        <v>67.540000000000006</v>
      </c>
      <c r="I16218">
        <v>135.08000000000001</v>
      </c>
      <c r="J16218">
        <v>99.96</v>
      </c>
      <c r="K16218">
        <v>2</v>
      </c>
      <c r="L16218" s="1" t="s">
        <v>4018</v>
      </c>
    </row>
    <row r="16219" spans="1:12" x14ac:dyDescent="0.25">
      <c r="A16219" s="1" t="s">
        <v>2248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>
        <v>324.45</v>
      </c>
      <c r="I16219">
        <v>648.9</v>
      </c>
      <c r="J16219">
        <v>600.24</v>
      </c>
      <c r="K16219">
        <v>2</v>
      </c>
      <c r="L16219" s="1" t="s">
        <v>4018</v>
      </c>
    </row>
    <row r="16220" spans="1:12" x14ac:dyDescent="0.25">
      <c r="A16220" s="1" t="s">
        <v>2248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>
        <v>28.84</v>
      </c>
      <c r="I16220">
        <v>57.68</v>
      </c>
      <c r="J16220">
        <v>58.16</v>
      </c>
      <c r="K16220">
        <v>2</v>
      </c>
      <c r="L16220" s="1" t="s">
        <v>4018</v>
      </c>
    </row>
    <row r="16221" spans="1:12" x14ac:dyDescent="0.25">
      <c r="A16221" s="1" t="s">
        <v>2248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>
        <v>202.33</v>
      </c>
      <c r="I16221">
        <v>404.66</v>
      </c>
      <c r="J16221">
        <v>374.31</v>
      </c>
      <c r="K16221">
        <v>2</v>
      </c>
      <c r="L16221" s="1" t="s">
        <v>4018</v>
      </c>
    </row>
    <row r="16222" spans="1:12" x14ac:dyDescent="0.25">
      <c r="A16222" s="1" t="s">
        <v>2248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>
        <v>28.84</v>
      </c>
      <c r="I16222">
        <v>57.68</v>
      </c>
      <c r="J16222">
        <v>58.16</v>
      </c>
      <c r="K16222">
        <v>2</v>
      </c>
      <c r="L16222" s="1" t="s">
        <v>4018</v>
      </c>
    </row>
    <row r="16223" spans="1:12" x14ac:dyDescent="0.25">
      <c r="A16223" s="1" t="s">
        <v>2248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>
        <v>35.99</v>
      </c>
      <c r="I16223">
        <v>71.98</v>
      </c>
      <c r="J16223">
        <v>49.49</v>
      </c>
      <c r="K16223">
        <v>2</v>
      </c>
      <c r="L16223" s="1" t="s">
        <v>4018</v>
      </c>
    </row>
    <row r="16224" spans="1:12" x14ac:dyDescent="0.25">
      <c r="A16224" s="1" t="s">
        <v>2248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>
        <v>5.19</v>
      </c>
      <c r="I16224">
        <v>10.38</v>
      </c>
      <c r="J16224">
        <v>10.46</v>
      </c>
      <c r="K16224">
        <v>2</v>
      </c>
      <c r="L16224" s="1" t="s">
        <v>4018</v>
      </c>
    </row>
    <row r="16225" spans="1:12" x14ac:dyDescent="0.25">
      <c r="A16225" s="1" t="s">
        <v>2248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>
        <v>15</v>
      </c>
      <c r="I16225">
        <v>30</v>
      </c>
      <c r="J16225">
        <v>20.63</v>
      </c>
      <c r="K16225">
        <v>2</v>
      </c>
      <c r="L16225" s="1" t="s">
        <v>4018</v>
      </c>
    </row>
    <row r="16226" spans="1:12" x14ac:dyDescent="0.25">
      <c r="A16226" s="1" t="s">
        <v>2248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>
        <v>53.99</v>
      </c>
      <c r="I16226">
        <v>107.98</v>
      </c>
      <c r="J16226">
        <v>74.239999999999995</v>
      </c>
      <c r="K16226">
        <v>2</v>
      </c>
      <c r="L16226" s="1" t="s">
        <v>4018</v>
      </c>
    </row>
    <row r="16227" spans="1:12" x14ac:dyDescent="0.25">
      <c r="A16227" s="1" t="s">
        <v>2249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>
        <v>469.79</v>
      </c>
      <c r="I16227">
        <v>939.58</v>
      </c>
      <c r="J16227">
        <v>973.41</v>
      </c>
      <c r="K16227">
        <v>2</v>
      </c>
      <c r="L16227" s="1" t="s">
        <v>4018</v>
      </c>
    </row>
    <row r="16228" spans="1:12" x14ac:dyDescent="0.25">
      <c r="A16228" s="1" t="s">
        <v>2249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>
        <v>44.99</v>
      </c>
      <c r="I16228">
        <v>89.98</v>
      </c>
      <c r="J16228">
        <v>61.87</v>
      </c>
      <c r="K16228">
        <v>2</v>
      </c>
      <c r="L16228" s="1" t="s">
        <v>4018</v>
      </c>
    </row>
    <row r="16229" spans="1:12" x14ac:dyDescent="0.25">
      <c r="A16229" s="1" t="s">
        <v>2249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>
        <v>469.79</v>
      </c>
      <c r="I16229">
        <v>939.58</v>
      </c>
      <c r="J16229">
        <v>973.41</v>
      </c>
      <c r="K16229">
        <v>2</v>
      </c>
      <c r="L16229" s="1" t="s">
        <v>4018</v>
      </c>
    </row>
    <row r="16230" spans="1:12" x14ac:dyDescent="0.25">
      <c r="A16230" s="1" t="s">
        <v>2249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>
        <v>44.99</v>
      </c>
      <c r="I16230">
        <v>89.98</v>
      </c>
      <c r="J16230">
        <v>61.87</v>
      </c>
      <c r="K16230">
        <v>2</v>
      </c>
      <c r="L16230" s="1" t="s">
        <v>4018</v>
      </c>
    </row>
    <row r="16231" spans="1:12" x14ac:dyDescent="0.25">
      <c r="A16231" s="1" t="s">
        <v>2249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>
        <v>53.99</v>
      </c>
      <c r="I16231">
        <v>107.98</v>
      </c>
      <c r="J16231">
        <v>74.239999999999995</v>
      </c>
      <c r="K16231">
        <v>2</v>
      </c>
      <c r="L16231" s="1" t="s">
        <v>4018</v>
      </c>
    </row>
    <row r="16232" spans="1:12" x14ac:dyDescent="0.25">
      <c r="A16232" s="1" t="s">
        <v>2250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>
        <v>1229.46</v>
      </c>
      <c r="I16232">
        <v>2458.92</v>
      </c>
      <c r="J16232">
        <v>2211.62</v>
      </c>
      <c r="K16232">
        <v>2</v>
      </c>
      <c r="L16232" s="1" t="s">
        <v>4004</v>
      </c>
    </row>
    <row r="16233" spans="1:12" x14ac:dyDescent="0.25">
      <c r="A16233" s="1" t="s">
        <v>2250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>
        <v>209.26</v>
      </c>
      <c r="I16233">
        <v>418.52</v>
      </c>
      <c r="J16233">
        <v>371.64</v>
      </c>
      <c r="K16233">
        <v>2</v>
      </c>
      <c r="L16233" s="1" t="s">
        <v>4004</v>
      </c>
    </row>
    <row r="16234" spans="1:12" x14ac:dyDescent="0.25">
      <c r="A16234" s="1" t="s">
        <v>2250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>
        <v>744.27</v>
      </c>
      <c r="I16234">
        <v>1488.54</v>
      </c>
      <c r="J16234">
        <v>1321.83</v>
      </c>
      <c r="K16234">
        <v>2</v>
      </c>
      <c r="L16234" s="1" t="s">
        <v>4004</v>
      </c>
    </row>
    <row r="16235" spans="1:12" x14ac:dyDescent="0.25">
      <c r="A16235" s="1" t="s">
        <v>2250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>
        <v>141.62</v>
      </c>
      <c r="I16235">
        <v>283.24</v>
      </c>
      <c r="J16235">
        <v>209.59</v>
      </c>
      <c r="K16235">
        <v>2</v>
      </c>
      <c r="L16235" s="1" t="s">
        <v>4004</v>
      </c>
    </row>
    <row r="16236" spans="1:12" x14ac:dyDescent="0.25">
      <c r="A16236" s="1" t="s">
        <v>2250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>
        <v>196.33</v>
      </c>
      <c r="I16236">
        <v>392.66</v>
      </c>
      <c r="J16236">
        <v>290.57</v>
      </c>
      <c r="K16236">
        <v>2</v>
      </c>
      <c r="L16236" s="1" t="s">
        <v>4004</v>
      </c>
    </row>
    <row r="16237" spans="1:12" x14ac:dyDescent="0.25">
      <c r="A16237" s="1" t="s">
        <v>2250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>
        <v>647.99</v>
      </c>
      <c r="I16237">
        <v>1295.98</v>
      </c>
      <c r="J16237">
        <v>1196.8699999999999</v>
      </c>
      <c r="K16237">
        <v>2</v>
      </c>
      <c r="L16237" s="1" t="s">
        <v>4004</v>
      </c>
    </row>
    <row r="16238" spans="1:12" x14ac:dyDescent="0.25">
      <c r="A16238" s="1" t="s">
        <v>2250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>
        <v>736.15</v>
      </c>
      <c r="I16238">
        <v>1472.3</v>
      </c>
      <c r="J16238">
        <v>1307.3900000000001</v>
      </c>
      <c r="K16238">
        <v>2</v>
      </c>
      <c r="L16238" s="1" t="s">
        <v>4004</v>
      </c>
    </row>
    <row r="16239" spans="1:12" x14ac:dyDescent="0.25">
      <c r="A16239" s="1" t="s">
        <v>2250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>
        <v>24.29</v>
      </c>
      <c r="I16239">
        <v>48.58</v>
      </c>
      <c r="J16239">
        <v>35.96</v>
      </c>
      <c r="K16239">
        <v>2</v>
      </c>
      <c r="L16239" s="1" t="s">
        <v>4004</v>
      </c>
    </row>
    <row r="16240" spans="1:12" x14ac:dyDescent="0.25">
      <c r="A16240" s="1" t="s">
        <v>2251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>
        <v>469.79</v>
      </c>
      <c r="I16240">
        <v>939.58</v>
      </c>
      <c r="J16240">
        <v>973.41</v>
      </c>
      <c r="K16240">
        <v>2</v>
      </c>
      <c r="L16240" s="1" t="s">
        <v>4004</v>
      </c>
    </row>
    <row r="16241" spans="1:12" x14ac:dyDescent="0.25">
      <c r="A16241" s="1" t="s">
        <v>2252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>
        <v>5.19</v>
      </c>
      <c r="I16241">
        <v>10.38</v>
      </c>
      <c r="J16241">
        <v>10.46</v>
      </c>
      <c r="K16241">
        <v>2</v>
      </c>
      <c r="L16241" s="1" t="s">
        <v>4004</v>
      </c>
    </row>
    <row r="16242" spans="1:12" x14ac:dyDescent="0.25">
      <c r="A16242" s="1" t="s">
        <v>2252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>
        <v>469.79</v>
      </c>
      <c r="I16242">
        <v>939.58</v>
      </c>
      <c r="J16242">
        <v>973.41</v>
      </c>
      <c r="K16242">
        <v>2</v>
      </c>
      <c r="L16242" s="1" t="s">
        <v>4004</v>
      </c>
    </row>
    <row r="16243" spans="1:12" x14ac:dyDescent="0.25">
      <c r="A16243" s="1" t="s">
        <v>2252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>
        <v>67.540000000000006</v>
      </c>
      <c r="I16243">
        <v>135.08000000000001</v>
      </c>
      <c r="J16243">
        <v>99.96</v>
      </c>
      <c r="K16243">
        <v>2</v>
      </c>
      <c r="L16243" s="1" t="s">
        <v>4004</v>
      </c>
    </row>
    <row r="16244" spans="1:12" x14ac:dyDescent="0.25">
      <c r="A16244" s="1" t="s">
        <v>2253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>
        <v>141.62</v>
      </c>
      <c r="I16244">
        <v>283.24</v>
      </c>
      <c r="J16244">
        <v>209.59</v>
      </c>
      <c r="K16244">
        <v>2</v>
      </c>
      <c r="L16244" s="1" t="s">
        <v>4004</v>
      </c>
    </row>
    <row r="16245" spans="1:12" x14ac:dyDescent="0.25">
      <c r="A16245" s="1" t="s">
        <v>2254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>
        <v>14.13</v>
      </c>
      <c r="I16245">
        <v>28.26</v>
      </c>
      <c r="J16245">
        <v>19.43</v>
      </c>
      <c r="K16245">
        <v>2</v>
      </c>
      <c r="L16245" s="1" t="s">
        <v>4005</v>
      </c>
    </row>
    <row r="16246" spans="1:12" x14ac:dyDescent="0.25">
      <c r="A16246" s="1" t="s">
        <v>2254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>
        <v>65.599999999999994</v>
      </c>
      <c r="I16246">
        <v>131.19999999999999</v>
      </c>
      <c r="J16246">
        <v>97.09</v>
      </c>
      <c r="K16246">
        <v>2</v>
      </c>
      <c r="L16246" s="1" t="s">
        <v>4005</v>
      </c>
    </row>
    <row r="16247" spans="1:12" x14ac:dyDescent="0.25">
      <c r="A16247" s="1" t="s">
        <v>2254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>
        <v>1229.46</v>
      </c>
      <c r="I16247">
        <v>2458.92</v>
      </c>
      <c r="J16247">
        <v>2211.62</v>
      </c>
      <c r="K16247">
        <v>2</v>
      </c>
      <c r="L16247" s="1" t="s">
        <v>4005</v>
      </c>
    </row>
    <row r="16248" spans="1:12" x14ac:dyDescent="0.25">
      <c r="A16248" s="1" t="s">
        <v>2254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>
        <v>209.26</v>
      </c>
      <c r="I16248">
        <v>418.52</v>
      </c>
      <c r="J16248">
        <v>371.64</v>
      </c>
      <c r="K16248">
        <v>2</v>
      </c>
      <c r="L16248" s="1" t="s">
        <v>4005</v>
      </c>
    </row>
    <row r="16249" spans="1:12" x14ac:dyDescent="0.25">
      <c r="A16249" s="1" t="s">
        <v>2254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>
        <v>647.99</v>
      </c>
      <c r="I16249">
        <v>1295.98</v>
      </c>
      <c r="J16249">
        <v>1196.8699999999999</v>
      </c>
      <c r="K16249">
        <v>2</v>
      </c>
      <c r="L16249" s="1" t="s">
        <v>4005</v>
      </c>
    </row>
    <row r="16250" spans="1:12" x14ac:dyDescent="0.25">
      <c r="A16250" s="1" t="s">
        <v>2254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>
        <v>736.15</v>
      </c>
      <c r="I16250">
        <v>1472.3</v>
      </c>
      <c r="J16250">
        <v>1307.3900000000001</v>
      </c>
      <c r="K16250">
        <v>2</v>
      </c>
      <c r="L16250" s="1" t="s">
        <v>4005</v>
      </c>
    </row>
    <row r="16251" spans="1:12" x14ac:dyDescent="0.25">
      <c r="A16251" s="1" t="s">
        <v>2254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>
        <v>1242.8499999999999</v>
      </c>
      <c r="I16251">
        <v>2485.6999999999998</v>
      </c>
      <c r="J16251">
        <v>2235.71</v>
      </c>
      <c r="K16251">
        <v>2</v>
      </c>
      <c r="L16251" s="1" t="s">
        <v>4005</v>
      </c>
    </row>
    <row r="16252" spans="1:12" x14ac:dyDescent="0.25">
      <c r="A16252" s="1" t="s">
        <v>2255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>
        <v>1229.46</v>
      </c>
      <c r="I16252">
        <v>2458.92</v>
      </c>
      <c r="J16252">
        <v>2211.62</v>
      </c>
      <c r="K16252">
        <v>2</v>
      </c>
      <c r="L16252" s="1" t="s">
        <v>4005</v>
      </c>
    </row>
    <row r="16253" spans="1:12" x14ac:dyDescent="0.25">
      <c r="A16253" s="1" t="s">
        <v>2256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>
        <v>858.9</v>
      </c>
      <c r="I16253">
        <v>1717.8</v>
      </c>
      <c r="J16253">
        <v>1737.27</v>
      </c>
      <c r="K16253">
        <v>3</v>
      </c>
      <c r="L16253" s="1" t="s">
        <v>4019</v>
      </c>
    </row>
    <row r="16254" spans="1:12" x14ac:dyDescent="0.25">
      <c r="A16254" s="1" t="s">
        <v>2256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>
        <v>37.25</v>
      </c>
      <c r="I16254">
        <v>74.5</v>
      </c>
      <c r="J16254">
        <v>55.14</v>
      </c>
      <c r="K16254">
        <v>3</v>
      </c>
      <c r="L16254" s="1" t="s">
        <v>4019</v>
      </c>
    </row>
    <row r="16255" spans="1:12" x14ac:dyDescent="0.25">
      <c r="A16255" s="1" t="s">
        <v>2256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>
        <v>356.9</v>
      </c>
      <c r="I16255">
        <v>713.8</v>
      </c>
      <c r="J16255">
        <v>721.89</v>
      </c>
      <c r="K16255">
        <v>3</v>
      </c>
      <c r="L16255" s="1" t="s">
        <v>4019</v>
      </c>
    </row>
    <row r="16256" spans="1:12" x14ac:dyDescent="0.25">
      <c r="A16256" s="1" t="s">
        <v>2256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>
        <v>15.75</v>
      </c>
      <c r="I16256">
        <v>31.5</v>
      </c>
      <c r="J16256">
        <v>26.17</v>
      </c>
      <c r="K16256">
        <v>3</v>
      </c>
      <c r="L16256" s="1" t="s">
        <v>4019</v>
      </c>
    </row>
    <row r="16257" spans="1:12" x14ac:dyDescent="0.25">
      <c r="A16257" s="1" t="s">
        <v>2256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>
        <v>672.29</v>
      </c>
      <c r="I16257">
        <v>1344.58</v>
      </c>
      <c r="J16257">
        <v>1426.16</v>
      </c>
      <c r="K16257">
        <v>3</v>
      </c>
      <c r="L16257" s="1" t="s">
        <v>4019</v>
      </c>
    </row>
    <row r="16258" spans="1:12" x14ac:dyDescent="0.25">
      <c r="A16258" s="1" t="s">
        <v>2256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>
        <v>31.58</v>
      </c>
      <c r="I16258">
        <v>63.16</v>
      </c>
      <c r="J16258">
        <v>46.74</v>
      </c>
      <c r="K16258">
        <v>3</v>
      </c>
      <c r="L16258" s="1" t="s">
        <v>4019</v>
      </c>
    </row>
    <row r="16259" spans="1:12" x14ac:dyDescent="0.25">
      <c r="A16259" s="1" t="s">
        <v>2256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>
        <v>858.9</v>
      </c>
      <c r="I16259">
        <v>1717.8</v>
      </c>
      <c r="J16259">
        <v>1737.27</v>
      </c>
      <c r="K16259">
        <v>3</v>
      </c>
      <c r="L16259" s="1" t="s">
        <v>4019</v>
      </c>
    </row>
    <row r="16260" spans="1:12" x14ac:dyDescent="0.25">
      <c r="A16260" s="1" t="s">
        <v>2256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>
        <v>15.75</v>
      </c>
      <c r="I16260">
        <v>31.5</v>
      </c>
      <c r="J16260">
        <v>26.17</v>
      </c>
      <c r="K16260">
        <v>3</v>
      </c>
      <c r="L16260" s="1" t="s">
        <v>4019</v>
      </c>
    </row>
    <row r="16261" spans="1:12" x14ac:dyDescent="0.25">
      <c r="A16261" s="1" t="s">
        <v>2256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>
        <v>1466.01</v>
      </c>
      <c r="I16261">
        <v>2932.02</v>
      </c>
      <c r="J16261">
        <v>3109.9</v>
      </c>
      <c r="K16261">
        <v>3</v>
      </c>
      <c r="L16261" s="1" t="s">
        <v>4019</v>
      </c>
    </row>
    <row r="16262" spans="1:12" x14ac:dyDescent="0.25">
      <c r="A16262" s="1" t="s">
        <v>2257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>
        <v>37.25</v>
      </c>
      <c r="I16262">
        <v>74.5</v>
      </c>
      <c r="J16262">
        <v>55.14</v>
      </c>
      <c r="K16262">
        <v>3</v>
      </c>
      <c r="L16262" s="1" t="s">
        <v>4019</v>
      </c>
    </row>
    <row r="16263" spans="1:12" x14ac:dyDescent="0.25">
      <c r="A16263" s="1" t="s">
        <v>2257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>
        <v>5.39</v>
      </c>
      <c r="I16263">
        <v>10.78</v>
      </c>
      <c r="J16263">
        <v>6.72</v>
      </c>
      <c r="K16263">
        <v>3</v>
      </c>
      <c r="L16263" s="1" t="s">
        <v>4019</v>
      </c>
    </row>
    <row r="16264" spans="1:12" x14ac:dyDescent="0.25">
      <c r="A16264" s="1" t="s">
        <v>2257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>
        <v>29.99</v>
      </c>
      <c r="I16264">
        <v>59.98</v>
      </c>
      <c r="J16264">
        <v>76.98</v>
      </c>
      <c r="K16264">
        <v>3</v>
      </c>
      <c r="L16264" s="1" t="s">
        <v>4019</v>
      </c>
    </row>
    <row r="16265" spans="1:12" x14ac:dyDescent="0.25">
      <c r="A16265" s="1" t="s">
        <v>2258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>
        <v>818.7</v>
      </c>
      <c r="I16265">
        <v>1637.4</v>
      </c>
      <c r="J16265">
        <v>1494.4</v>
      </c>
      <c r="K16265">
        <v>3</v>
      </c>
      <c r="L16265" s="1" t="s">
        <v>4020</v>
      </c>
    </row>
    <row r="16266" spans="1:12" x14ac:dyDescent="0.25">
      <c r="A16266" s="1" t="s">
        <v>2258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>
        <v>323.99</v>
      </c>
      <c r="I16266">
        <v>647.98</v>
      </c>
      <c r="J16266">
        <v>589.16</v>
      </c>
      <c r="K16266">
        <v>3</v>
      </c>
      <c r="L16266" s="1" t="s">
        <v>4020</v>
      </c>
    </row>
    <row r="16267" spans="1:12" x14ac:dyDescent="0.25">
      <c r="A16267" s="1" t="s">
        <v>2258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>
        <v>1376.99</v>
      </c>
      <c r="I16267">
        <v>2753.98</v>
      </c>
      <c r="J16267">
        <v>2503.96</v>
      </c>
      <c r="K16267">
        <v>3</v>
      </c>
      <c r="L16267" s="1" t="s">
        <v>4020</v>
      </c>
    </row>
    <row r="16268" spans="1:12" x14ac:dyDescent="0.25">
      <c r="A16268" s="1" t="s">
        <v>2258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>
        <v>26.72</v>
      </c>
      <c r="I16268">
        <v>53.44</v>
      </c>
      <c r="J16268">
        <v>39.549999999999997</v>
      </c>
      <c r="K16268">
        <v>3</v>
      </c>
      <c r="L16268" s="1" t="s">
        <v>4020</v>
      </c>
    </row>
    <row r="16269" spans="1:12" x14ac:dyDescent="0.25">
      <c r="A16269" s="1" t="s">
        <v>2258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>
        <v>149.87</v>
      </c>
      <c r="I16269">
        <v>299.74</v>
      </c>
      <c r="J16269">
        <v>273.57</v>
      </c>
      <c r="K16269">
        <v>3</v>
      </c>
      <c r="L16269" s="1" t="s">
        <v>4020</v>
      </c>
    </row>
    <row r="16270" spans="1:12" x14ac:dyDescent="0.25">
      <c r="A16270" s="1" t="s">
        <v>2258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>
        <v>16.27</v>
      </c>
      <c r="I16270">
        <v>32.54</v>
      </c>
      <c r="J16270">
        <v>24.08</v>
      </c>
      <c r="K16270">
        <v>3</v>
      </c>
      <c r="L16270" s="1" t="s">
        <v>4020</v>
      </c>
    </row>
    <row r="16271" spans="1:12" x14ac:dyDescent="0.25">
      <c r="A16271" s="1" t="s">
        <v>2258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>
        <v>37.25</v>
      </c>
      <c r="I16271">
        <v>74.5</v>
      </c>
      <c r="J16271">
        <v>55.14</v>
      </c>
      <c r="K16271">
        <v>3</v>
      </c>
      <c r="L16271" s="1" t="s">
        <v>4020</v>
      </c>
    </row>
    <row r="16272" spans="1:12" x14ac:dyDescent="0.25">
      <c r="A16272" s="1" t="s">
        <v>2258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>
        <v>1376.99</v>
      </c>
      <c r="I16272">
        <v>2753.98</v>
      </c>
      <c r="J16272">
        <v>2503.96</v>
      </c>
      <c r="K16272">
        <v>3</v>
      </c>
      <c r="L16272" s="1" t="s">
        <v>4020</v>
      </c>
    </row>
    <row r="16273" spans="1:12" x14ac:dyDescent="0.25">
      <c r="A16273" s="1" t="s">
        <v>2258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>
        <v>54.89</v>
      </c>
      <c r="I16273">
        <v>109.78</v>
      </c>
      <c r="J16273">
        <v>81.239999999999995</v>
      </c>
      <c r="K16273">
        <v>3</v>
      </c>
      <c r="L16273" s="1" t="s">
        <v>4020</v>
      </c>
    </row>
    <row r="16274" spans="1:12" x14ac:dyDescent="0.25">
      <c r="A16274" s="1" t="s">
        <v>2258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>
        <v>48.59</v>
      </c>
      <c r="I16274">
        <v>97.18</v>
      </c>
      <c r="J16274">
        <v>71.92</v>
      </c>
      <c r="K16274">
        <v>3</v>
      </c>
      <c r="L16274" s="1" t="s">
        <v>4020</v>
      </c>
    </row>
    <row r="16275" spans="1:12" x14ac:dyDescent="0.25">
      <c r="A16275" s="1" t="s">
        <v>2258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>
        <v>32.39</v>
      </c>
      <c r="I16275">
        <v>64.78</v>
      </c>
      <c r="J16275">
        <v>47.94</v>
      </c>
      <c r="K16275">
        <v>3</v>
      </c>
      <c r="L16275" s="1" t="s">
        <v>4020</v>
      </c>
    </row>
    <row r="16276" spans="1:12" x14ac:dyDescent="0.25">
      <c r="A16276" s="1" t="s">
        <v>2258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>
        <v>158.43</v>
      </c>
      <c r="I16276">
        <v>316.86</v>
      </c>
      <c r="J16276">
        <v>289.19</v>
      </c>
      <c r="K16276">
        <v>3</v>
      </c>
      <c r="L16276" s="1" t="s">
        <v>4020</v>
      </c>
    </row>
    <row r="16277" spans="1:12" x14ac:dyDescent="0.25">
      <c r="A16277" s="1" t="s">
        <v>2259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>
        <v>37.25</v>
      </c>
      <c r="I16277">
        <v>74.5</v>
      </c>
      <c r="J16277">
        <v>55.14</v>
      </c>
      <c r="K16277">
        <v>3</v>
      </c>
      <c r="L16277" s="1" t="s">
        <v>4020</v>
      </c>
    </row>
    <row r="16278" spans="1:12" x14ac:dyDescent="0.25">
      <c r="A16278" s="1" t="s">
        <v>2259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>
        <v>24.29</v>
      </c>
      <c r="I16278">
        <v>48.58</v>
      </c>
      <c r="J16278">
        <v>35.96</v>
      </c>
      <c r="K16278">
        <v>3</v>
      </c>
      <c r="L16278" s="1" t="s">
        <v>4020</v>
      </c>
    </row>
    <row r="16279" spans="1:12" x14ac:dyDescent="0.25">
      <c r="A16279" s="1" t="s">
        <v>2260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>
        <v>334.06</v>
      </c>
      <c r="I16279">
        <v>668.12</v>
      </c>
      <c r="J16279">
        <v>922.89</v>
      </c>
      <c r="K16279">
        <v>3</v>
      </c>
      <c r="L16279" s="1" t="s">
        <v>4020</v>
      </c>
    </row>
    <row r="16280" spans="1:12" x14ac:dyDescent="0.25">
      <c r="A16280" s="1" t="s">
        <v>2260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>
        <v>334.06</v>
      </c>
      <c r="I16280">
        <v>668.12</v>
      </c>
      <c r="J16280">
        <v>922.89</v>
      </c>
      <c r="K16280">
        <v>3</v>
      </c>
      <c r="L16280" s="1" t="s">
        <v>4020</v>
      </c>
    </row>
    <row r="16281" spans="1:12" x14ac:dyDescent="0.25">
      <c r="A16281" s="1" t="s">
        <v>2260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>
        <v>200.05</v>
      </c>
      <c r="I16281">
        <v>400.1</v>
      </c>
      <c r="J16281">
        <v>399.7</v>
      </c>
      <c r="K16281">
        <v>3</v>
      </c>
      <c r="L16281" s="1" t="s">
        <v>4020</v>
      </c>
    </row>
    <row r="16282" spans="1:12" x14ac:dyDescent="0.25">
      <c r="A16282" s="1" t="s">
        <v>2261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>
        <v>858.9</v>
      </c>
      <c r="I16282">
        <v>1717.8</v>
      </c>
      <c r="J16282">
        <v>1737.27</v>
      </c>
      <c r="K16282">
        <v>3</v>
      </c>
      <c r="L16282" s="1" t="s">
        <v>4021</v>
      </c>
    </row>
    <row r="16283" spans="1:12" x14ac:dyDescent="0.25">
      <c r="A16283" s="1" t="s">
        <v>2261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>
        <v>323.99</v>
      </c>
      <c r="I16283">
        <v>647.98</v>
      </c>
      <c r="J16283">
        <v>687.3</v>
      </c>
      <c r="K16283">
        <v>3</v>
      </c>
      <c r="L16283" s="1" t="s">
        <v>4021</v>
      </c>
    </row>
    <row r="16284" spans="1:12" x14ac:dyDescent="0.25">
      <c r="A16284" s="1" t="s">
        <v>2261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>
        <v>858.9</v>
      </c>
      <c r="I16284">
        <v>1717.8</v>
      </c>
      <c r="J16284">
        <v>1737.27</v>
      </c>
      <c r="K16284">
        <v>3</v>
      </c>
      <c r="L16284" s="1" t="s">
        <v>4021</v>
      </c>
    </row>
    <row r="16285" spans="1:12" x14ac:dyDescent="0.25">
      <c r="A16285" s="1" t="s">
        <v>2261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>
        <v>323.99</v>
      </c>
      <c r="I16285">
        <v>647.98</v>
      </c>
      <c r="J16285">
        <v>687.3</v>
      </c>
      <c r="K16285">
        <v>3</v>
      </c>
      <c r="L16285" s="1" t="s">
        <v>4021</v>
      </c>
    </row>
    <row r="16286" spans="1:12" x14ac:dyDescent="0.25">
      <c r="A16286" s="1" t="s">
        <v>2261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>
        <v>1466.01</v>
      </c>
      <c r="I16286">
        <v>2932.02</v>
      </c>
      <c r="J16286">
        <v>3109.9</v>
      </c>
      <c r="K16286">
        <v>3</v>
      </c>
      <c r="L16286" s="1" t="s">
        <v>4021</v>
      </c>
    </row>
    <row r="16287" spans="1:12" x14ac:dyDescent="0.25">
      <c r="A16287" s="1" t="s">
        <v>2261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>
        <v>48.59</v>
      </c>
      <c r="I16287">
        <v>97.18</v>
      </c>
      <c r="J16287">
        <v>71.92</v>
      </c>
      <c r="K16287">
        <v>3</v>
      </c>
      <c r="L16287" s="1" t="s">
        <v>4021</v>
      </c>
    </row>
    <row r="16288" spans="1:12" x14ac:dyDescent="0.25">
      <c r="A16288" s="1" t="s">
        <v>2261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>
        <v>672.29</v>
      </c>
      <c r="I16288">
        <v>1344.58</v>
      </c>
      <c r="J16288">
        <v>1426.16</v>
      </c>
      <c r="K16288">
        <v>3</v>
      </c>
      <c r="L16288" s="1" t="s">
        <v>4021</v>
      </c>
    </row>
    <row r="16289" spans="1:12" x14ac:dyDescent="0.25">
      <c r="A16289" s="1" t="s">
        <v>2261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>
        <v>24.29</v>
      </c>
      <c r="I16289">
        <v>48.58</v>
      </c>
      <c r="J16289">
        <v>35.96</v>
      </c>
      <c r="K16289">
        <v>3</v>
      </c>
      <c r="L16289" s="1" t="s">
        <v>4021</v>
      </c>
    </row>
    <row r="16290" spans="1:12" x14ac:dyDescent="0.25">
      <c r="A16290" s="1" t="s">
        <v>2261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>
        <v>202.33</v>
      </c>
      <c r="I16290">
        <v>404.66</v>
      </c>
      <c r="J16290">
        <v>409.25</v>
      </c>
      <c r="K16290">
        <v>3</v>
      </c>
      <c r="L16290" s="1" t="s">
        <v>4021</v>
      </c>
    </row>
    <row r="16291" spans="1:12" x14ac:dyDescent="0.25">
      <c r="A16291" s="1" t="s">
        <v>2261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>
        <v>1020.59</v>
      </c>
      <c r="I16291">
        <v>2041.18</v>
      </c>
      <c r="J16291">
        <v>2165.02</v>
      </c>
      <c r="K16291">
        <v>3</v>
      </c>
      <c r="L16291" s="1" t="s">
        <v>4021</v>
      </c>
    </row>
    <row r="16292" spans="1:12" x14ac:dyDescent="0.25">
      <c r="A16292" s="1" t="s">
        <v>2262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>
        <v>29.99</v>
      </c>
      <c r="I16292">
        <v>59.98</v>
      </c>
      <c r="J16292">
        <v>76.98</v>
      </c>
      <c r="K16292">
        <v>3</v>
      </c>
      <c r="L16292" s="1" t="s">
        <v>4021</v>
      </c>
    </row>
    <row r="16293" spans="1:12" x14ac:dyDescent="0.25">
      <c r="A16293" s="1" t="s">
        <v>2262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>
        <v>149.87</v>
      </c>
      <c r="I16293">
        <v>299.74</v>
      </c>
      <c r="J16293">
        <v>273.57</v>
      </c>
      <c r="K16293">
        <v>3</v>
      </c>
      <c r="L16293" s="1" t="s">
        <v>4021</v>
      </c>
    </row>
    <row r="16294" spans="1:12" x14ac:dyDescent="0.25">
      <c r="A16294" s="1" t="s">
        <v>2262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>
        <v>461.69</v>
      </c>
      <c r="I16294">
        <v>923.38</v>
      </c>
      <c r="J16294">
        <v>839.56</v>
      </c>
      <c r="K16294">
        <v>3</v>
      </c>
      <c r="L16294" s="1" t="s">
        <v>4021</v>
      </c>
    </row>
    <row r="16295" spans="1:12" x14ac:dyDescent="0.25">
      <c r="A16295" s="1" t="s">
        <v>2262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>
        <v>338.99</v>
      </c>
      <c r="I16295">
        <v>677.98</v>
      </c>
      <c r="J16295">
        <v>616.44000000000005</v>
      </c>
      <c r="K16295">
        <v>3</v>
      </c>
      <c r="L16295" s="1" t="s">
        <v>4021</v>
      </c>
    </row>
    <row r="16296" spans="1:12" x14ac:dyDescent="0.25">
      <c r="A16296" s="1" t="s">
        <v>2262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>
        <v>1391.99</v>
      </c>
      <c r="I16296">
        <v>2783.98</v>
      </c>
      <c r="J16296">
        <v>2531.2399999999998</v>
      </c>
      <c r="K16296">
        <v>3</v>
      </c>
      <c r="L16296" s="1" t="s">
        <v>4021</v>
      </c>
    </row>
    <row r="16297" spans="1:12" x14ac:dyDescent="0.25">
      <c r="A16297" s="1" t="s">
        <v>2262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>
        <v>38.1</v>
      </c>
      <c r="I16297">
        <v>76.2</v>
      </c>
      <c r="J16297">
        <v>47.5</v>
      </c>
      <c r="K16297">
        <v>3</v>
      </c>
      <c r="L16297" s="1" t="s">
        <v>4021</v>
      </c>
    </row>
    <row r="16298" spans="1:12" x14ac:dyDescent="0.25">
      <c r="A16298" s="1" t="s">
        <v>2262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>
        <v>338.99</v>
      </c>
      <c r="I16298">
        <v>677.98</v>
      </c>
      <c r="J16298">
        <v>616.44000000000005</v>
      </c>
      <c r="K16298">
        <v>3</v>
      </c>
      <c r="L16298" s="1" t="s">
        <v>4021</v>
      </c>
    </row>
    <row r="16299" spans="1:12" x14ac:dyDescent="0.25">
      <c r="A16299" s="1" t="s">
        <v>2262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>
        <v>323.99</v>
      </c>
      <c r="I16299">
        <v>647.98</v>
      </c>
      <c r="J16299">
        <v>589.16</v>
      </c>
      <c r="K16299">
        <v>3</v>
      </c>
      <c r="L16299" s="1" t="s">
        <v>4021</v>
      </c>
    </row>
    <row r="16300" spans="1:12" x14ac:dyDescent="0.25">
      <c r="A16300" s="1" t="s">
        <v>2262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>
        <v>48.59</v>
      </c>
      <c r="I16300">
        <v>97.18</v>
      </c>
      <c r="J16300">
        <v>71.92</v>
      </c>
      <c r="K16300">
        <v>3</v>
      </c>
      <c r="L16300" s="1" t="s">
        <v>4021</v>
      </c>
    </row>
    <row r="16301" spans="1:12" x14ac:dyDescent="0.25">
      <c r="A16301" s="1" t="s">
        <v>2262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>
        <v>818.7</v>
      </c>
      <c r="I16301">
        <v>1637.4</v>
      </c>
      <c r="J16301">
        <v>1494.4</v>
      </c>
      <c r="K16301">
        <v>3</v>
      </c>
      <c r="L16301" s="1" t="s">
        <v>4021</v>
      </c>
    </row>
    <row r="16302" spans="1:12" x14ac:dyDescent="0.25">
      <c r="A16302" s="1" t="s">
        <v>2262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>
        <v>218.45</v>
      </c>
      <c r="I16302">
        <v>436.9</v>
      </c>
      <c r="J16302">
        <v>398.75</v>
      </c>
      <c r="K16302">
        <v>3</v>
      </c>
      <c r="L16302" s="1" t="s">
        <v>4021</v>
      </c>
    </row>
    <row r="16303" spans="1:12" x14ac:dyDescent="0.25">
      <c r="A16303" s="1" t="s">
        <v>2262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>
        <v>323.99</v>
      </c>
      <c r="I16303">
        <v>647.98</v>
      </c>
      <c r="J16303">
        <v>589.16</v>
      </c>
      <c r="K16303">
        <v>3</v>
      </c>
      <c r="L16303" s="1" t="s">
        <v>4021</v>
      </c>
    </row>
    <row r="16304" spans="1:12" x14ac:dyDescent="0.25">
      <c r="A16304" s="1" t="s">
        <v>2262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>
        <v>23.48</v>
      </c>
      <c r="I16304">
        <v>46.96</v>
      </c>
      <c r="J16304">
        <v>34.76</v>
      </c>
      <c r="K16304">
        <v>3</v>
      </c>
      <c r="L16304" s="1" t="s">
        <v>4021</v>
      </c>
    </row>
    <row r="16305" spans="1:12" x14ac:dyDescent="0.25">
      <c r="A16305" s="1" t="s">
        <v>2262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>
        <v>323.99</v>
      </c>
      <c r="I16305">
        <v>647.98</v>
      </c>
      <c r="J16305">
        <v>589.16</v>
      </c>
      <c r="K16305">
        <v>3</v>
      </c>
      <c r="L16305" s="1" t="s">
        <v>4021</v>
      </c>
    </row>
    <row r="16306" spans="1:12" x14ac:dyDescent="0.25">
      <c r="A16306" s="1" t="s">
        <v>2263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>
        <v>5.39</v>
      </c>
      <c r="I16306">
        <v>10.78</v>
      </c>
      <c r="J16306">
        <v>6.72</v>
      </c>
      <c r="K16306">
        <v>4</v>
      </c>
      <c r="L16306" s="1" t="s">
        <v>4022</v>
      </c>
    </row>
    <row r="16307" spans="1:12" x14ac:dyDescent="0.25">
      <c r="A16307" s="1" t="s">
        <v>2263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>
        <v>202.33</v>
      </c>
      <c r="I16307">
        <v>404.66</v>
      </c>
      <c r="J16307">
        <v>409.25</v>
      </c>
      <c r="K16307">
        <v>4</v>
      </c>
      <c r="L16307" s="1" t="s">
        <v>4022</v>
      </c>
    </row>
    <row r="16308" spans="1:12" x14ac:dyDescent="0.25">
      <c r="A16308" s="1" t="s">
        <v>2263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>
        <v>356.9</v>
      </c>
      <c r="I16308">
        <v>713.8</v>
      </c>
      <c r="J16308">
        <v>721.89</v>
      </c>
      <c r="K16308">
        <v>4</v>
      </c>
      <c r="L16308" s="1" t="s">
        <v>4022</v>
      </c>
    </row>
    <row r="16309" spans="1:12" x14ac:dyDescent="0.25">
      <c r="A16309" s="1" t="s">
        <v>2263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>
        <v>356.9</v>
      </c>
      <c r="I16309">
        <v>713.8</v>
      </c>
      <c r="J16309">
        <v>721.89</v>
      </c>
      <c r="K16309">
        <v>4</v>
      </c>
      <c r="L16309" s="1" t="s">
        <v>4022</v>
      </c>
    </row>
    <row r="16310" spans="1:12" x14ac:dyDescent="0.25">
      <c r="A16310" s="1" t="s">
        <v>2263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>
        <v>672.29</v>
      </c>
      <c r="I16310">
        <v>1344.58</v>
      </c>
      <c r="J16310">
        <v>1426.16</v>
      </c>
      <c r="K16310">
        <v>4</v>
      </c>
      <c r="L16310" s="1" t="s">
        <v>4022</v>
      </c>
    </row>
    <row r="16311" spans="1:12" x14ac:dyDescent="0.25">
      <c r="A16311" s="1" t="s">
        <v>2264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>
        <v>32.39</v>
      </c>
      <c r="I16311">
        <v>64.78</v>
      </c>
      <c r="J16311">
        <v>83.14</v>
      </c>
      <c r="K16311">
        <v>4</v>
      </c>
      <c r="L16311" s="1" t="s">
        <v>4022</v>
      </c>
    </row>
    <row r="16312" spans="1:12" x14ac:dyDescent="0.25">
      <c r="A16312" s="1" t="s">
        <v>2264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>
        <v>672.29</v>
      </c>
      <c r="I16312">
        <v>1344.58</v>
      </c>
      <c r="J16312">
        <v>1426.16</v>
      </c>
      <c r="K16312">
        <v>4</v>
      </c>
      <c r="L16312" s="1" t="s">
        <v>4022</v>
      </c>
    </row>
    <row r="16313" spans="1:12" x14ac:dyDescent="0.25">
      <c r="A16313" s="1" t="s">
        <v>2265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>
        <v>41.99</v>
      </c>
      <c r="I16313">
        <v>83.98</v>
      </c>
      <c r="J16313">
        <v>52.35</v>
      </c>
      <c r="K16313">
        <v>4</v>
      </c>
      <c r="L16313" s="1" t="s">
        <v>4023</v>
      </c>
    </row>
    <row r="16314" spans="1:12" x14ac:dyDescent="0.25">
      <c r="A16314" s="1" t="s">
        <v>2265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>
        <v>12.14</v>
      </c>
      <c r="I16314">
        <v>24.28</v>
      </c>
      <c r="J16314">
        <v>17.97</v>
      </c>
      <c r="K16314">
        <v>4</v>
      </c>
      <c r="L16314" s="1" t="s">
        <v>4023</v>
      </c>
    </row>
    <row r="16315" spans="1:12" x14ac:dyDescent="0.25">
      <c r="A16315" s="1" t="s">
        <v>2265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>
        <v>338.99</v>
      </c>
      <c r="I16315">
        <v>677.98</v>
      </c>
      <c r="J16315">
        <v>616.44000000000005</v>
      </c>
      <c r="K16315">
        <v>4</v>
      </c>
      <c r="L16315" s="1" t="s">
        <v>4023</v>
      </c>
    </row>
    <row r="16316" spans="1:12" x14ac:dyDescent="0.25">
      <c r="A16316" s="1" t="s">
        <v>2265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>
        <v>323.99</v>
      </c>
      <c r="I16316">
        <v>647.98</v>
      </c>
      <c r="J16316">
        <v>589.16</v>
      </c>
      <c r="K16316">
        <v>4</v>
      </c>
      <c r="L16316" s="1" t="s">
        <v>4023</v>
      </c>
    </row>
    <row r="16317" spans="1:12" x14ac:dyDescent="0.25">
      <c r="A16317" s="1" t="s">
        <v>2265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>
        <v>338.99</v>
      </c>
      <c r="I16317">
        <v>677.98</v>
      </c>
      <c r="J16317">
        <v>616.44000000000005</v>
      </c>
      <c r="K16317">
        <v>4</v>
      </c>
      <c r="L16317" s="1" t="s">
        <v>4023</v>
      </c>
    </row>
    <row r="16318" spans="1:12" x14ac:dyDescent="0.25">
      <c r="A16318" s="1" t="s">
        <v>2265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>
        <v>1391.99</v>
      </c>
      <c r="I16318">
        <v>2783.98</v>
      </c>
      <c r="J16318">
        <v>2531.2399999999998</v>
      </c>
      <c r="K16318">
        <v>4</v>
      </c>
      <c r="L16318" s="1" t="s">
        <v>4023</v>
      </c>
    </row>
    <row r="16319" spans="1:12" x14ac:dyDescent="0.25">
      <c r="A16319" s="1" t="s">
        <v>2265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>
        <v>63.9</v>
      </c>
      <c r="I16319">
        <v>127.8</v>
      </c>
      <c r="J16319">
        <v>94.57</v>
      </c>
      <c r="K16319">
        <v>4</v>
      </c>
      <c r="L16319" s="1" t="s">
        <v>4023</v>
      </c>
    </row>
    <row r="16320" spans="1:12" x14ac:dyDescent="0.25">
      <c r="A16320" s="1" t="s">
        <v>2265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>
        <v>24.29</v>
      </c>
      <c r="I16320">
        <v>48.58</v>
      </c>
      <c r="J16320">
        <v>35.96</v>
      </c>
      <c r="K16320">
        <v>4</v>
      </c>
      <c r="L16320" s="1" t="s">
        <v>4023</v>
      </c>
    </row>
    <row r="16321" spans="1:12" x14ac:dyDescent="0.25">
      <c r="A16321" s="1" t="s">
        <v>2265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>
        <v>23.48</v>
      </c>
      <c r="I16321">
        <v>46.96</v>
      </c>
      <c r="J16321">
        <v>34.76</v>
      </c>
      <c r="K16321">
        <v>4</v>
      </c>
      <c r="L16321" s="1" t="s">
        <v>4023</v>
      </c>
    </row>
    <row r="16322" spans="1:12" x14ac:dyDescent="0.25">
      <c r="A16322" s="1" t="s">
        <v>2265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>
        <v>1376.99</v>
      </c>
      <c r="I16322">
        <v>2753.98</v>
      </c>
      <c r="J16322">
        <v>2503.96</v>
      </c>
      <c r="K16322">
        <v>4</v>
      </c>
      <c r="L16322" s="1" t="s">
        <v>4023</v>
      </c>
    </row>
    <row r="16323" spans="1:12" x14ac:dyDescent="0.25">
      <c r="A16323" s="1" t="s">
        <v>2265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>
        <v>32.39</v>
      </c>
      <c r="I16323">
        <v>64.78</v>
      </c>
      <c r="J16323">
        <v>47.94</v>
      </c>
      <c r="K16323">
        <v>4</v>
      </c>
      <c r="L16323" s="1" t="s">
        <v>4023</v>
      </c>
    </row>
    <row r="16324" spans="1:12" x14ac:dyDescent="0.25">
      <c r="A16324" s="1" t="s">
        <v>2265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>
        <v>158.43</v>
      </c>
      <c r="I16324">
        <v>316.86</v>
      </c>
      <c r="J16324">
        <v>289.19</v>
      </c>
      <c r="K16324">
        <v>4</v>
      </c>
      <c r="L16324" s="1" t="s">
        <v>4023</v>
      </c>
    </row>
    <row r="16325" spans="1:12" x14ac:dyDescent="0.25">
      <c r="A16325" s="1" t="s">
        <v>2265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>
        <v>41.99</v>
      </c>
      <c r="I16325">
        <v>83.98</v>
      </c>
      <c r="J16325">
        <v>52.35</v>
      </c>
      <c r="K16325">
        <v>4</v>
      </c>
      <c r="L16325" s="1" t="s">
        <v>4023</v>
      </c>
    </row>
    <row r="16326" spans="1:12" x14ac:dyDescent="0.25">
      <c r="A16326" s="1" t="s">
        <v>2265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>
        <v>818.7</v>
      </c>
      <c r="I16326">
        <v>1637.4</v>
      </c>
      <c r="J16326">
        <v>1494.4</v>
      </c>
      <c r="K16326">
        <v>4</v>
      </c>
      <c r="L16326" s="1" t="s">
        <v>4023</v>
      </c>
    </row>
    <row r="16327" spans="1:12" x14ac:dyDescent="0.25">
      <c r="A16327" s="1" t="s">
        <v>2265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>
        <v>1391.99</v>
      </c>
      <c r="I16327">
        <v>2783.98</v>
      </c>
      <c r="J16327">
        <v>2531.2399999999998</v>
      </c>
      <c r="K16327">
        <v>4</v>
      </c>
      <c r="L16327" s="1" t="s">
        <v>4023</v>
      </c>
    </row>
    <row r="16328" spans="1:12" x14ac:dyDescent="0.25">
      <c r="A16328" s="1" t="s">
        <v>2265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>
        <v>242.99</v>
      </c>
      <c r="I16328">
        <v>485.98</v>
      </c>
      <c r="J16328">
        <v>359.63</v>
      </c>
      <c r="K16328">
        <v>4</v>
      </c>
      <c r="L16328" s="1" t="s">
        <v>4023</v>
      </c>
    </row>
    <row r="16329" spans="1:12" x14ac:dyDescent="0.25">
      <c r="A16329" s="1" t="s">
        <v>2265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>
        <v>72.88</v>
      </c>
      <c r="I16329">
        <v>145.76</v>
      </c>
      <c r="J16329">
        <v>107.86</v>
      </c>
      <c r="K16329">
        <v>4</v>
      </c>
      <c r="L16329" s="1" t="s">
        <v>4023</v>
      </c>
    </row>
    <row r="16330" spans="1:12" x14ac:dyDescent="0.25">
      <c r="A16330" s="1" t="s">
        <v>2266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>
        <v>602.35</v>
      </c>
      <c r="I16330">
        <v>1204.7</v>
      </c>
      <c r="J16330">
        <v>1203.49</v>
      </c>
      <c r="K16330">
        <v>4</v>
      </c>
      <c r="L16330" s="1" t="s">
        <v>4023</v>
      </c>
    </row>
    <row r="16331" spans="1:12" x14ac:dyDescent="0.25">
      <c r="A16331" s="1" t="s">
        <v>2267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>
        <v>338.99</v>
      </c>
      <c r="I16331">
        <v>677.98</v>
      </c>
      <c r="J16331">
        <v>616.44000000000005</v>
      </c>
      <c r="K16331">
        <v>4</v>
      </c>
      <c r="L16331" s="1" t="s">
        <v>4023</v>
      </c>
    </row>
    <row r="16332" spans="1:12" x14ac:dyDescent="0.25">
      <c r="A16332" s="1" t="s">
        <v>2267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>
        <v>63.9</v>
      </c>
      <c r="I16332">
        <v>127.8</v>
      </c>
      <c r="J16332">
        <v>94.57</v>
      </c>
      <c r="K16332">
        <v>4</v>
      </c>
      <c r="L16332" s="1" t="s">
        <v>4023</v>
      </c>
    </row>
    <row r="16333" spans="1:12" x14ac:dyDescent="0.25">
      <c r="A16333" s="1" t="s">
        <v>2268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>
        <v>672.29</v>
      </c>
      <c r="I16333">
        <v>1344.58</v>
      </c>
      <c r="J16333">
        <v>1426.16</v>
      </c>
      <c r="K16333">
        <v>4</v>
      </c>
      <c r="L16333" s="1" t="s">
        <v>4024</v>
      </c>
    </row>
    <row r="16334" spans="1:12" x14ac:dyDescent="0.25">
      <c r="A16334" s="1" t="s">
        <v>2268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>
        <v>356.9</v>
      </c>
      <c r="I16334">
        <v>713.8</v>
      </c>
      <c r="J16334">
        <v>721.89</v>
      </c>
      <c r="K16334">
        <v>4</v>
      </c>
      <c r="L16334" s="1" t="s">
        <v>4024</v>
      </c>
    </row>
    <row r="16335" spans="1:12" x14ac:dyDescent="0.25">
      <c r="A16335" s="1" t="s">
        <v>2268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>
        <v>672.29</v>
      </c>
      <c r="I16335">
        <v>1344.58</v>
      </c>
      <c r="J16335">
        <v>1426.16</v>
      </c>
      <c r="K16335">
        <v>4</v>
      </c>
      <c r="L16335" s="1" t="s">
        <v>4024</v>
      </c>
    </row>
    <row r="16336" spans="1:12" x14ac:dyDescent="0.25">
      <c r="A16336" s="1" t="s">
        <v>2268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>
        <v>1466.01</v>
      </c>
      <c r="I16336">
        <v>2932.02</v>
      </c>
      <c r="J16336">
        <v>3109.9</v>
      </c>
      <c r="K16336">
        <v>4</v>
      </c>
      <c r="L16336" s="1" t="s">
        <v>4024</v>
      </c>
    </row>
    <row r="16337" spans="1:12" x14ac:dyDescent="0.25">
      <c r="A16337" s="1" t="s">
        <v>2268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>
        <v>672.29</v>
      </c>
      <c r="I16337">
        <v>1344.58</v>
      </c>
      <c r="J16337">
        <v>1426.16</v>
      </c>
      <c r="K16337">
        <v>4</v>
      </c>
      <c r="L16337" s="1" t="s">
        <v>4024</v>
      </c>
    </row>
    <row r="16338" spans="1:12" x14ac:dyDescent="0.25">
      <c r="A16338" s="1" t="s">
        <v>2268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>
        <v>1466.01</v>
      </c>
      <c r="I16338">
        <v>2932.02</v>
      </c>
      <c r="J16338">
        <v>3109.9</v>
      </c>
      <c r="K16338">
        <v>4</v>
      </c>
      <c r="L16338" s="1" t="s">
        <v>4024</v>
      </c>
    </row>
    <row r="16339" spans="1:12" x14ac:dyDescent="0.25">
      <c r="A16339" s="1" t="s">
        <v>2268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>
        <v>48.59</v>
      </c>
      <c r="I16339">
        <v>97.18</v>
      </c>
      <c r="J16339">
        <v>71.92</v>
      </c>
      <c r="K16339">
        <v>4</v>
      </c>
      <c r="L16339" s="1" t="s">
        <v>4024</v>
      </c>
    </row>
    <row r="16340" spans="1:12" x14ac:dyDescent="0.25">
      <c r="A16340" s="1" t="s">
        <v>2268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>
        <v>1020.59</v>
      </c>
      <c r="I16340">
        <v>2041.18</v>
      </c>
      <c r="J16340">
        <v>2165.02</v>
      </c>
      <c r="K16340">
        <v>4</v>
      </c>
      <c r="L16340" s="1" t="s">
        <v>4024</v>
      </c>
    </row>
    <row r="16341" spans="1:12" x14ac:dyDescent="0.25">
      <c r="A16341" s="1" t="s">
        <v>2268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>
        <v>1020.59</v>
      </c>
      <c r="I16341">
        <v>2041.18</v>
      </c>
      <c r="J16341">
        <v>2165.02</v>
      </c>
      <c r="K16341">
        <v>4</v>
      </c>
      <c r="L16341" s="1" t="s">
        <v>4024</v>
      </c>
    </row>
    <row r="16342" spans="1:12" x14ac:dyDescent="0.25">
      <c r="A16342" s="1" t="s">
        <v>2268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>
        <v>672.29</v>
      </c>
      <c r="I16342">
        <v>1344.58</v>
      </c>
      <c r="J16342">
        <v>1426.16</v>
      </c>
      <c r="K16342">
        <v>4</v>
      </c>
      <c r="L16342" s="1" t="s">
        <v>4024</v>
      </c>
    </row>
    <row r="16343" spans="1:12" x14ac:dyDescent="0.25">
      <c r="A16343" s="1" t="s">
        <v>2269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>
        <v>2.99</v>
      </c>
      <c r="I16343">
        <v>5.98</v>
      </c>
      <c r="J16343">
        <v>3.73</v>
      </c>
      <c r="K16343">
        <v>4</v>
      </c>
      <c r="L16343" s="1" t="s">
        <v>4024</v>
      </c>
    </row>
    <row r="16344" spans="1:12" x14ac:dyDescent="0.25">
      <c r="A16344" s="1" t="s">
        <v>2269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>
        <v>323.99</v>
      </c>
      <c r="I16344">
        <v>647.98</v>
      </c>
      <c r="J16344">
        <v>589.16</v>
      </c>
      <c r="K16344">
        <v>4</v>
      </c>
      <c r="L16344" s="1" t="s">
        <v>4024</v>
      </c>
    </row>
    <row r="16345" spans="1:12" x14ac:dyDescent="0.25">
      <c r="A16345" s="1" t="s">
        <v>2269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>
        <v>72</v>
      </c>
      <c r="I16345">
        <v>144</v>
      </c>
      <c r="J16345">
        <v>89.76</v>
      </c>
      <c r="K16345">
        <v>4</v>
      </c>
      <c r="L16345" s="1" t="s">
        <v>4024</v>
      </c>
    </row>
    <row r="16346" spans="1:12" x14ac:dyDescent="0.25">
      <c r="A16346" s="1" t="s">
        <v>2269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>
        <v>461.69</v>
      </c>
      <c r="I16346">
        <v>923.38</v>
      </c>
      <c r="J16346">
        <v>839.56</v>
      </c>
      <c r="K16346">
        <v>4</v>
      </c>
      <c r="L16346" s="1" t="s">
        <v>4024</v>
      </c>
    </row>
    <row r="16347" spans="1:12" x14ac:dyDescent="0.25">
      <c r="A16347" s="1" t="s">
        <v>2269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>
        <v>323.99</v>
      </c>
      <c r="I16347">
        <v>647.98</v>
      </c>
      <c r="J16347">
        <v>589.16</v>
      </c>
      <c r="K16347">
        <v>4</v>
      </c>
      <c r="L16347" s="1" t="s">
        <v>4024</v>
      </c>
    </row>
    <row r="16348" spans="1:12" x14ac:dyDescent="0.25">
      <c r="A16348" s="1" t="s">
        <v>2269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>
        <v>1391.99</v>
      </c>
      <c r="I16348">
        <v>2783.98</v>
      </c>
      <c r="J16348">
        <v>2531.2399999999998</v>
      </c>
      <c r="K16348">
        <v>4</v>
      </c>
      <c r="L16348" s="1" t="s">
        <v>4024</v>
      </c>
    </row>
    <row r="16349" spans="1:12" x14ac:dyDescent="0.25">
      <c r="A16349" s="1" t="s">
        <v>2269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>
        <v>158.43</v>
      </c>
      <c r="I16349">
        <v>316.86</v>
      </c>
      <c r="J16349">
        <v>289.19</v>
      </c>
      <c r="K16349">
        <v>4</v>
      </c>
      <c r="L16349" s="1" t="s">
        <v>4024</v>
      </c>
    </row>
    <row r="16350" spans="1:12" x14ac:dyDescent="0.25">
      <c r="A16350" s="1" t="s">
        <v>2269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>
        <v>158.43</v>
      </c>
      <c r="I16350">
        <v>316.86</v>
      </c>
      <c r="J16350">
        <v>289.19</v>
      </c>
      <c r="K16350">
        <v>4</v>
      </c>
      <c r="L16350" s="1" t="s">
        <v>4024</v>
      </c>
    </row>
    <row r="16351" spans="1:12" x14ac:dyDescent="0.25">
      <c r="A16351" s="1" t="s">
        <v>2269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>
        <v>1391.99</v>
      </c>
      <c r="I16351">
        <v>2783.98</v>
      </c>
      <c r="J16351">
        <v>2531.2399999999998</v>
      </c>
      <c r="K16351">
        <v>4</v>
      </c>
      <c r="L16351" s="1" t="s">
        <v>4024</v>
      </c>
    </row>
    <row r="16352" spans="1:12" x14ac:dyDescent="0.25">
      <c r="A16352" s="1" t="s">
        <v>2269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>
        <v>323.99</v>
      </c>
      <c r="I16352">
        <v>647.98</v>
      </c>
      <c r="J16352">
        <v>589.16</v>
      </c>
      <c r="K16352">
        <v>4</v>
      </c>
      <c r="L16352" s="1" t="s">
        <v>4024</v>
      </c>
    </row>
    <row r="16353" spans="1:12" x14ac:dyDescent="0.25">
      <c r="A16353" s="1" t="s">
        <v>2270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>
        <v>672.29</v>
      </c>
      <c r="I16353">
        <v>1344.58</v>
      </c>
      <c r="J16353">
        <v>1426.16</v>
      </c>
      <c r="K16353">
        <v>1</v>
      </c>
      <c r="L16353" s="1" t="s">
        <v>4025</v>
      </c>
    </row>
    <row r="16354" spans="1:12" x14ac:dyDescent="0.25">
      <c r="A16354" s="1" t="s">
        <v>2270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>
        <v>1466.01</v>
      </c>
      <c r="I16354">
        <v>2932.02</v>
      </c>
      <c r="J16354">
        <v>3109.9</v>
      </c>
      <c r="K16354">
        <v>1</v>
      </c>
      <c r="L16354" s="1" t="s">
        <v>4025</v>
      </c>
    </row>
    <row r="16355" spans="1:12" x14ac:dyDescent="0.25">
      <c r="A16355" s="1" t="s">
        <v>2270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>
        <v>32.39</v>
      </c>
      <c r="I16355">
        <v>64.78</v>
      </c>
      <c r="J16355">
        <v>83.14</v>
      </c>
      <c r="K16355">
        <v>1</v>
      </c>
      <c r="L16355" s="1" t="s">
        <v>4025</v>
      </c>
    </row>
    <row r="16356" spans="1:12" x14ac:dyDescent="0.25">
      <c r="A16356" s="1" t="s">
        <v>2271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>
        <v>20.99</v>
      </c>
      <c r="I16356">
        <v>41.98</v>
      </c>
      <c r="J16356">
        <v>26.17</v>
      </c>
      <c r="K16356">
        <v>1</v>
      </c>
      <c r="L16356" s="1" t="s">
        <v>4025</v>
      </c>
    </row>
    <row r="16357" spans="1:12" x14ac:dyDescent="0.25">
      <c r="A16357" s="1" t="s">
        <v>2271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>
        <v>323.99</v>
      </c>
      <c r="I16357">
        <v>647.98</v>
      </c>
      <c r="J16357">
        <v>687.3</v>
      </c>
      <c r="K16357">
        <v>1</v>
      </c>
      <c r="L16357" s="1" t="s">
        <v>4025</v>
      </c>
    </row>
    <row r="16358" spans="1:12" x14ac:dyDescent="0.25">
      <c r="A16358" s="1" t="s">
        <v>2271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>
        <v>14.69</v>
      </c>
      <c r="I16358">
        <v>29.38</v>
      </c>
      <c r="J16358">
        <v>18.32</v>
      </c>
      <c r="K16358">
        <v>1</v>
      </c>
      <c r="L16358" s="1" t="s">
        <v>4025</v>
      </c>
    </row>
    <row r="16359" spans="1:12" x14ac:dyDescent="0.25">
      <c r="A16359" s="1" t="s">
        <v>2271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>
        <v>323.99</v>
      </c>
      <c r="I16359">
        <v>647.98</v>
      </c>
      <c r="J16359">
        <v>687.3</v>
      </c>
      <c r="K16359">
        <v>1</v>
      </c>
      <c r="L16359" s="1" t="s">
        <v>4025</v>
      </c>
    </row>
    <row r="16360" spans="1:12" x14ac:dyDescent="0.25">
      <c r="A16360" s="1" t="s">
        <v>2271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>
        <v>202.33</v>
      </c>
      <c r="I16360">
        <v>404.66</v>
      </c>
      <c r="J16360">
        <v>409.25</v>
      </c>
      <c r="K16360">
        <v>1</v>
      </c>
      <c r="L16360" s="1" t="s">
        <v>4025</v>
      </c>
    </row>
    <row r="16361" spans="1:12" x14ac:dyDescent="0.25">
      <c r="A16361" s="1" t="s">
        <v>2271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>
        <v>1466.01</v>
      </c>
      <c r="I16361">
        <v>2932.02</v>
      </c>
      <c r="J16361">
        <v>3109.9</v>
      </c>
      <c r="K16361">
        <v>1</v>
      </c>
      <c r="L16361" s="1" t="s">
        <v>4025</v>
      </c>
    </row>
    <row r="16362" spans="1:12" x14ac:dyDescent="0.25">
      <c r="A16362" s="1" t="s">
        <v>2271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>
        <v>323.99</v>
      </c>
      <c r="I16362">
        <v>647.98</v>
      </c>
      <c r="J16362">
        <v>687.3</v>
      </c>
      <c r="K16362">
        <v>1</v>
      </c>
      <c r="L16362" s="1" t="s">
        <v>4025</v>
      </c>
    </row>
    <row r="16363" spans="1:12" x14ac:dyDescent="0.25">
      <c r="A16363" s="1" t="s">
        <v>2271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>
        <v>20.99</v>
      </c>
      <c r="I16363">
        <v>41.98</v>
      </c>
      <c r="J16363">
        <v>26.17</v>
      </c>
      <c r="K16363">
        <v>1</v>
      </c>
      <c r="L16363" s="1" t="s">
        <v>4025</v>
      </c>
    </row>
    <row r="16364" spans="1:12" x14ac:dyDescent="0.25">
      <c r="A16364" s="1" t="s">
        <v>2271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>
        <v>1.37</v>
      </c>
      <c r="I16364">
        <v>2.74</v>
      </c>
      <c r="J16364">
        <v>1.71</v>
      </c>
      <c r="K16364">
        <v>1</v>
      </c>
      <c r="L16364" s="1" t="s">
        <v>4025</v>
      </c>
    </row>
    <row r="16365" spans="1:12" x14ac:dyDescent="0.25">
      <c r="A16365" s="1" t="s">
        <v>2272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>
        <v>37.15</v>
      </c>
      <c r="I16365">
        <v>74.3</v>
      </c>
      <c r="J16365">
        <v>54.99</v>
      </c>
      <c r="K16365">
        <v>1</v>
      </c>
      <c r="L16365" s="1" t="s">
        <v>4026</v>
      </c>
    </row>
    <row r="16366" spans="1:12" x14ac:dyDescent="0.25">
      <c r="A16366" s="1" t="s">
        <v>2272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>
        <v>41.99</v>
      </c>
      <c r="I16366">
        <v>83.98</v>
      </c>
      <c r="J16366">
        <v>52.35</v>
      </c>
      <c r="K16366">
        <v>1</v>
      </c>
      <c r="L16366" s="1" t="s">
        <v>4026</v>
      </c>
    </row>
    <row r="16367" spans="1:12" x14ac:dyDescent="0.25">
      <c r="A16367" s="1" t="s">
        <v>2272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>
        <v>809.76</v>
      </c>
      <c r="I16367">
        <v>1619.52</v>
      </c>
      <c r="J16367">
        <v>1478.08</v>
      </c>
      <c r="K16367">
        <v>1</v>
      </c>
      <c r="L16367" s="1" t="s">
        <v>4026</v>
      </c>
    </row>
    <row r="16368" spans="1:12" x14ac:dyDescent="0.25">
      <c r="A16368" s="1" t="s">
        <v>2272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>
        <v>1376.99</v>
      </c>
      <c r="I16368">
        <v>2753.98</v>
      </c>
      <c r="J16368">
        <v>2503.96</v>
      </c>
      <c r="K16368">
        <v>1</v>
      </c>
      <c r="L16368" s="1" t="s">
        <v>4026</v>
      </c>
    </row>
    <row r="16369" spans="1:12" x14ac:dyDescent="0.25">
      <c r="A16369" s="1" t="s">
        <v>2272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>
        <v>1391.99</v>
      </c>
      <c r="I16369">
        <v>2783.98</v>
      </c>
      <c r="J16369">
        <v>2531.2399999999998</v>
      </c>
      <c r="K16369">
        <v>1</v>
      </c>
      <c r="L16369" s="1" t="s">
        <v>4026</v>
      </c>
    </row>
    <row r="16370" spans="1:12" x14ac:dyDescent="0.25">
      <c r="A16370" s="1" t="s">
        <v>2272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>
        <v>818.7</v>
      </c>
      <c r="I16370">
        <v>1637.4</v>
      </c>
      <c r="J16370">
        <v>1494.4</v>
      </c>
      <c r="K16370">
        <v>1</v>
      </c>
      <c r="L16370" s="1" t="s">
        <v>4026</v>
      </c>
    </row>
    <row r="16371" spans="1:12" x14ac:dyDescent="0.25">
      <c r="A16371" s="1" t="s">
        <v>2273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>
        <v>32.39</v>
      </c>
      <c r="I16371">
        <v>64.78</v>
      </c>
      <c r="J16371">
        <v>83.14</v>
      </c>
      <c r="K16371">
        <v>1</v>
      </c>
      <c r="L16371" s="1" t="s">
        <v>4026</v>
      </c>
    </row>
    <row r="16372" spans="1:12" x14ac:dyDescent="0.25">
      <c r="A16372" s="1" t="s">
        <v>2274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>
        <v>1466.01</v>
      </c>
      <c r="I16372">
        <v>2932.02</v>
      </c>
      <c r="J16372">
        <v>3109.9</v>
      </c>
      <c r="K16372">
        <v>1</v>
      </c>
      <c r="L16372" s="1" t="s">
        <v>4027</v>
      </c>
    </row>
    <row r="16373" spans="1:12" x14ac:dyDescent="0.25">
      <c r="A16373" s="1" t="s">
        <v>2274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>
        <v>672.29</v>
      </c>
      <c r="I16373">
        <v>1344.58</v>
      </c>
      <c r="J16373">
        <v>1426.16</v>
      </c>
      <c r="K16373">
        <v>1</v>
      </c>
      <c r="L16373" s="1" t="s">
        <v>4027</v>
      </c>
    </row>
    <row r="16374" spans="1:12" x14ac:dyDescent="0.25">
      <c r="A16374" s="1" t="s">
        <v>2274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>
        <v>5.39</v>
      </c>
      <c r="I16374">
        <v>10.78</v>
      </c>
      <c r="J16374">
        <v>6.72</v>
      </c>
      <c r="K16374">
        <v>1</v>
      </c>
      <c r="L16374" s="1" t="s">
        <v>4027</v>
      </c>
    </row>
    <row r="16375" spans="1:12" x14ac:dyDescent="0.25">
      <c r="A16375" s="1" t="s">
        <v>2274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>
        <v>672.29</v>
      </c>
      <c r="I16375">
        <v>1344.58</v>
      </c>
      <c r="J16375">
        <v>1426.16</v>
      </c>
      <c r="K16375">
        <v>1</v>
      </c>
      <c r="L16375" s="1" t="s">
        <v>4027</v>
      </c>
    </row>
    <row r="16376" spans="1:12" x14ac:dyDescent="0.25">
      <c r="A16376" s="1" t="s">
        <v>2274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>
        <v>672.29</v>
      </c>
      <c r="I16376">
        <v>1344.58</v>
      </c>
      <c r="J16376">
        <v>1426.16</v>
      </c>
      <c r="K16376">
        <v>1</v>
      </c>
      <c r="L16376" s="1" t="s">
        <v>4027</v>
      </c>
    </row>
    <row r="16377" spans="1:12" x14ac:dyDescent="0.25">
      <c r="A16377" s="1" t="s">
        <v>2275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>
        <v>1376.99</v>
      </c>
      <c r="I16377">
        <v>2753.98</v>
      </c>
      <c r="J16377">
        <v>2503.96</v>
      </c>
      <c r="K16377">
        <v>1</v>
      </c>
      <c r="L16377" s="1" t="s">
        <v>4027</v>
      </c>
    </row>
    <row r="16378" spans="1:12" x14ac:dyDescent="0.25">
      <c r="A16378" s="1" t="s">
        <v>2275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>
        <v>323.99</v>
      </c>
      <c r="I16378">
        <v>647.98</v>
      </c>
      <c r="J16378">
        <v>589.16</v>
      </c>
      <c r="K16378">
        <v>1</v>
      </c>
      <c r="L16378" s="1" t="s">
        <v>4027</v>
      </c>
    </row>
    <row r="16379" spans="1:12" x14ac:dyDescent="0.25">
      <c r="A16379" s="1" t="s">
        <v>2275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>
        <v>323.99</v>
      </c>
      <c r="I16379">
        <v>647.98</v>
      </c>
      <c r="J16379">
        <v>589.16</v>
      </c>
      <c r="K16379">
        <v>1</v>
      </c>
      <c r="L16379" s="1" t="s">
        <v>4027</v>
      </c>
    </row>
    <row r="16380" spans="1:12" x14ac:dyDescent="0.25">
      <c r="A16380" s="1" t="s">
        <v>2275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>
        <v>323.99</v>
      </c>
      <c r="I16380">
        <v>647.98</v>
      </c>
      <c r="J16380">
        <v>589.16</v>
      </c>
      <c r="K16380">
        <v>1</v>
      </c>
      <c r="L16380" s="1" t="s">
        <v>4027</v>
      </c>
    </row>
    <row r="16381" spans="1:12" x14ac:dyDescent="0.25">
      <c r="A16381" s="1" t="s">
        <v>2275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>
        <v>338.99</v>
      </c>
      <c r="I16381">
        <v>677.98</v>
      </c>
      <c r="J16381">
        <v>616.44000000000005</v>
      </c>
      <c r="K16381">
        <v>1</v>
      </c>
      <c r="L16381" s="1" t="s">
        <v>4027</v>
      </c>
    </row>
    <row r="16382" spans="1:12" x14ac:dyDescent="0.25">
      <c r="A16382" s="1" t="s">
        <v>2275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>
        <v>338.99</v>
      </c>
      <c r="I16382">
        <v>677.98</v>
      </c>
      <c r="J16382">
        <v>616.44000000000005</v>
      </c>
      <c r="K16382">
        <v>1</v>
      </c>
      <c r="L16382" s="1" t="s">
        <v>4027</v>
      </c>
    </row>
    <row r="16383" spans="1:12" x14ac:dyDescent="0.25">
      <c r="A16383" s="1" t="s">
        <v>2275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>
        <v>338.99</v>
      </c>
      <c r="I16383">
        <v>677.98</v>
      </c>
      <c r="J16383">
        <v>616.44000000000005</v>
      </c>
      <c r="K16383">
        <v>1</v>
      </c>
      <c r="L16383" s="1" t="s">
        <v>4027</v>
      </c>
    </row>
    <row r="16384" spans="1:12" x14ac:dyDescent="0.25">
      <c r="A16384" s="1" t="s">
        <v>2275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>
        <v>218.45</v>
      </c>
      <c r="I16384">
        <v>436.9</v>
      </c>
      <c r="J16384">
        <v>398.75</v>
      </c>
      <c r="K16384">
        <v>1</v>
      </c>
      <c r="L16384" s="1" t="s">
        <v>4027</v>
      </c>
    </row>
    <row r="16385" spans="1:12" x14ac:dyDescent="0.25">
      <c r="A16385" s="1" t="s">
        <v>2276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>
        <v>356.9</v>
      </c>
      <c r="I16385">
        <v>713.8</v>
      </c>
      <c r="J16385">
        <v>721.89</v>
      </c>
      <c r="K16385">
        <v>2</v>
      </c>
      <c r="L16385" s="1" t="s">
        <v>4028</v>
      </c>
    </row>
    <row r="16386" spans="1:12" x14ac:dyDescent="0.25">
      <c r="A16386" s="1" t="s">
        <v>2276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>
        <v>202.33</v>
      </c>
      <c r="I16386">
        <v>404.66</v>
      </c>
      <c r="J16386">
        <v>409.25</v>
      </c>
      <c r="K16386">
        <v>2</v>
      </c>
      <c r="L16386" s="1" t="s">
        <v>4028</v>
      </c>
    </row>
    <row r="16387" spans="1:12" x14ac:dyDescent="0.25">
      <c r="A16387" s="1" t="s">
        <v>2276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>
        <v>202.33</v>
      </c>
      <c r="I16387">
        <v>404.66</v>
      </c>
      <c r="J16387">
        <v>409.25</v>
      </c>
      <c r="K16387">
        <v>2</v>
      </c>
      <c r="L16387" s="1" t="s">
        <v>4028</v>
      </c>
    </row>
    <row r="16388" spans="1:12" x14ac:dyDescent="0.25">
      <c r="A16388" s="1" t="s">
        <v>2276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>
        <v>24.29</v>
      </c>
      <c r="I16388">
        <v>48.58</v>
      </c>
      <c r="J16388">
        <v>35.96</v>
      </c>
      <c r="K16388">
        <v>2</v>
      </c>
      <c r="L16388" s="1" t="s">
        <v>4028</v>
      </c>
    </row>
    <row r="16389" spans="1:12" x14ac:dyDescent="0.25">
      <c r="A16389" s="1" t="s">
        <v>2276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>
        <v>672.29</v>
      </c>
      <c r="I16389">
        <v>1344.58</v>
      </c>
      <c r="J16389">
        <v>1426.16</v>
      </c>
      <c r="K16389">
        <v>2</v>
      </c>
      <c r="L16389" s="1" t="s">
        <v>4028</v>
      </c>
    </row>
    <row r="16390" spans="1:12" x14ac:dyDescent="0.25">
      <c r="A16390" s="1" t="s">
        <v>2276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>
        <v>356.9</v>
      </c>
      <c r="I16390">
        <v>713.8</v>
      </c>
      <c r="J16390">
        <v>721.89</v>
      </c>
      <c r="K16390">
        <v>2</v>
      </c>
      <c r="L16390" s="1" t="s">
        <v>4028</v>
      </c>
    </row>
    <row r="16391" spans="1:12" x14ac:dyDescent="0.25">
      <c r="A16391" s="1" t="s">
        <v>2276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>
        <v>1020.59</v>
      </c>
      <c r="I16391">
        <v>2041.18</v>
      </c>
      <c r="J16391">
        <v>2165.02</v>
      </c>
      <c r="K16391">
        <v>2</v>
      </c>
      <c r="L16391" s="1" t="s">
        <v>4028</v>
      </c>
    </row>
    <row r="16392" spans="1:12" x14ac:dyDescent="0.25">
      <c r="A16392" s="1" t="s">
        <v>2276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>
        <v>1466.01</v>
      </c>
      <c r="I16392">
        <v>2932.02</v>
      </c>
      <c r="J16392">
        <v>3109.9</v>
      </c>
      <c r="K16392">
        <v>2</v>
      </c>
      <c r="L16392" s="1" t="s">
        <v>4028</v>
      </c>
    </row>
    <row r="16393" spans="1:12" x14ac:dyDescent="0.25">
      <c r="A16393" s="1" t="s">
        <v>2277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>
        <v>2.99</v>
      </c>
      <c r="I16393">
        <v>5.98</v>
      </c>
      <c r="J16393">
        <v>3.73</v>
      </c>
      <c r="K16393">
        <v>2</v>
      </c>
      <c r="L16393" s="1" t="s">
        <v>4028</v>
      </c>
    </row>
    <row r="16394" spans="1:12" x14ac:dyDescent="0.25">
      <c r="A16394" s="1" t="s">
        <v>2277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>
        <v>323.99</v>
      </c>
      <c r="I16394">
        <v>647.98</v>
      </c>
      <c r="J16394">
        <v>687.3</v>
      </c>
      <c r="K16394">
        <v>2</v>
      </c>
      <c r="L16394" s="1" t="s">
        <v>4028</v>
      </c>
    </row>
    <row r="16395" spans="1:12" x14ac:dyDescent="0.25">
      <c r="A16395" s="1" t="s">
        <v>2277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>
        <v>323.99</v>
      </c>
      <c r="I16395">
        <v>647.98</v>
      </c>
      <c r="J16395">
        <v>687.3</v>
      </c>
      <c r="K16395">
        <v>2</v>
      </c>
      <c r="L16395" s="1" t="s">
        <v>4028</v>
      </c>
    </row>
    <row r="16396" spans="1:12" x14ac:dyDescent="0.25">
      <c r="A16396" s="1" t="s">
        <v>2278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>
        <v>149.87</v>
      </c>
      <c r="I16396">
        <v>299.74</v>
      </c>
      <c r="J16396">
        <v>273.57</v>
      </c>
      <c r="K16396">
        <v>2</v>
      </c>
      <c r="L16396" s="1" t="s">
        <v>4029</v>
      </c>
    </row>
    <row r="16397" spans="1:12" x14ac:dyDescent="0.25">
      <c r="A16397" s="1" t="s">
        <v>2278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>
        <v>1376.99</v>
      </c>
      <c r="I16397">
        <v>2753.98</v>
      </c>
      <c r="J16397">
        <v>2503.96</v>
      </c>
      <c r="K16397">
        <v>2</v>
      </c>
      <c r="L16397" s="1" t="s">
        <v>4029</v>
      </c>
    </row>
    <row r="16398" spans="1:12" x14ac:dyDescent="0.25">
      <c r="A16398" s="1" t="s">
        <v>2278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>
        <v>149.87</v>
      </c>
      <c r="I16398">
        <v>299.74</v>
      </c>
      <c r="J16398">
        <v>273.57</v>
      </c>
      <c r="K16398">
        <v>2</v>
      </c>
      <c r="L16398" s="1" t="s">
        <v>4029</v>
      </c>
    </row>
    <row r="16399" spans="1:12" x14ac:dyDescent="0.25">
      <c r="A16399" s="1" t="s">
        <v>2278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>
        <v>31.58</v>
      </c>
      <c r="I16399">
        <v>63.16</v>
      </c>
      <c r="J16399">
        <v>46.74</v>
      </c>
      <c r="K16399">
        <v>2</v>
      </c>
      <c r="L16399" s="1" t="s">
        <v>4029</v>
      </c>
    </row>
    <row r="16400" spans="1:12" x14ac:dyDescent="0.25">
      <c r="A16400" s="1" t="s">
        <v>2278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>
        <v>158.43</v>
      </c>
      <c r="I16400">
        <v>316.86</v>
      </c>
      <c r="J16400">
        <v>289.19</v>
      </c>
      <c r="K16400">
        <v>2</v>
      </c>
      <c r="L16400" s="1" t="s">
        <v>4029</v>
      </c>
    </row>
    <row r="16401" spans="1:12" x14ac:dyDescent="0.25">
      <c r="A16401" s="1" t="s">
        <v>2278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>
        <v>818.7</v>
      </c>
      <c r="I16401">
        <v>1637.4</v>
      </c>
      <c r="J16401">
        <v>1494.4</v>
      </c>
      <c r="K16401">
        <v>2</v>
      </c>
      <c r="L16401" s="1" t="s">
        <v>4029</v>
      </c>
    </row>
    <row r="16402" spans="1:12" x14ac:dyDescent="0.25">
      <c r="A16402" s="1" t="s">
        <v>2278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>
        <v>1376.99</v>
      </c>
      <c r="I16402">
        <v>2753.98</v>
      </c>
      <c r="J16402">
        <v>2503.96</v>
      </c>
      <c r="K16402">
        <v>2</v>
      </c>
      <c r="L16402" s="1" t="s">
        <v>4029</v>
      </c>
    </row>
    <row r="16403" spans="1:12" x14ac:dyDescent="0.25">
      <c r="A16403" s="1" t="s">
        <v>2279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>
        <v>1020.59</v>
      </c>
      <c r="I16403">
        <v>2041.18</v>
      </c>
      <c r="J16403">
        <v>2165.02</v>
      </c>
      <c r="K16403">
        <v>2</v>
      </c>
      <c r="L16403" s="1" t="s">
        <v>4029</v>
      </c>
    </row>
    <row r="16404" spans="1:12" x14ac:dyDescent="0.25">
      <c r="A16404" s="1" t="s">
        <v>2279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>
        <v>24.29</v>
      </c>
      <c r="I16404">
        <v>48.58</v>
      </c>
      <c r="J16404">
        <v>35.96</v>
      </c>
      <c r="K16404">
        <v>2</v>
      </c>
      <c r="L16404" s="1" t="s">
        <v>4029</v>
      </c>
    </row>
    <row r="16405" spans="1:12" x14ac:dyDescent="0.25">
      <c r="A16405" s="1" t="s">
        <v>2280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>
        <v>113</v>
      </c>
      <c r="I16405">
        <v>226</v>
      </c>
      <c r="J16405">
        <v>616.44000000000005</v>
      </c>
      <c r="K16405">
        <v>2</v>
      </c>
      <c r="L16405" s="1" t="s">
        <v>4029</v>
      </c>
    </row>
    <row r="16406" spans="1:12" x14ac:dyDescent="0.25">
      <c r="A16406" s="1" t="s">
        <v>2281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>
        <v>22.79</v>
      </c>
      <c r="I16406">
        <v>45.58</v>
      </c>
      <c r="J16406">
        <v>31.34</v>
      </c>
      <c r="K16406">
        <v>1</v>
      </c>
      <c r="L16406" s="1" t="s">
        <v>4031</v>
      </c>
    </row>
    <row r="16407" spans="1:12" x14ac:dyDescent="0.25">
      <c r="A16407" s="1" t="s">
        <v>2282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>
        <v>15</v>
      </c>
      <c r="I16407">
        <v>30</v>
      </c>
      <c r="J16407">
        <v>20.63</v>
      </c>
      <c r="K16407">
        <v>1</v>
      </c>
      <c r="L16407" s="1" t="s">
        <v>4003</v>
      </c>
    </row>
    <row r="16408" spans="1:12" x14ac:dyDescent="0.25">
      <c r="A16408" s="1" t="s">
        <v>2282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>
        <v>53.99</v>
      </c>
      <c r="I16408">
        <v>107.98</v>
      </c>
      <c r="J16408">
        <v>74.239999999999995</v>
      </c>
      <c r="K16408">
        <v>1</v>
      </c>
      <c r="L16408" s="1" t="s">
        <v>4003</v>
      </c>
    </row>
    <row r="16409" spans="1:12" x14ac:dyDescent="0.25">
      <c r="A16409" s="1" t="s">
        <v>2282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>
        <v>202.33</v>
      </c>
      <c r="I16409">
        <v>404.66</v>
      </c>
      <c r="J16409">
        <v>374.31</v>
      </c>
      <c r="K16409">
        <v>1</v>
      </c>
      <c r="L16409" s="1" t="s">
        <v>4003</v>
      </c>
    </row>
    <row r="16410" spans="1:12" x14ac:dyDescent="0.25">
      <c r="A16410" s="1" t="s">
        <v>2282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>
        <v>44.99</v>
      </c>
      <c r="I16410">
        <v>89.98</v>
      </c>
      <c r="J16410">
        <v>61.87</v>
      </c>
      <c r="K16410">
        <v>1</v>
      </c>
      <c r="L16410" s="1" t="s">
        <v>4003</v>
      </c>
    </row>
    <row r="16411" spans="1:12" x14ac:dyDescent="0.25">
      <c r="A16411" s="1" t="s">
        <v>2282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>
        <v>469.79</v>
      </c>
      <c r="I16411">
        <v>939.58</v>
      </c>
      <c r="J16411">
        <v>973.41</v>
      </c>
      <c r="K16411">
        <v>1</v>
      </c>
      <c r="L16411" s="1" t="s">
        <v>4003</v>
      </c>
    </row>
    <row r="16412" spans="1:12" x14ac:dyDescent="0.25">
      <c r="A16412" s="1" t="s">
        <v>2282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>
        <v>469.79</v>
      </c>
      <c r="I16412">
        <v>939.58</v>
      </c>
      <c r="J16412">
        <v>973.41</v>
      </c>
      <c r="K16412">
        <v>1</v>
      </c>
      <c r="L16412" s="1" t="s">
        <v>4003</v>
      </c>
    </row>
    <row r="16413" spans="1:12" x14ac:dyDescent="0.25">
      <c r="A16413" s="1" t="s">
        <v>2283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>
        <v>44.99</v>
      </c>
      <c r="I16413">
        <v>89.98</v>
      </c>
      <c r="J16413">
        <v>61.87</v>
      </c>
      <c r="K16413">
        <v>2</v>
      </c>
      <c r="L16413" s="1" t="s">
        <v>4018</v>
      </c>
    </row>
    <row r="16414" spans="1:12" x14ac:dyDescent="0.25">
      <c r="A16414" s="1" t="s">
        <v>2283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>
        <v>22.79</v>
      </c>
      <c r="I16414">
        <v>45.58</v>
      </c>
      <c r="J16414">
        <v>31.34</v>
      </c>
      <c r="K16414">
        <v>2</v>
      </c>
      <c r="L16414" s="1" t="s">
        <v>4018</v>
      </c>
    </row>
    <row r="16415" spans="1:12" x14ac:dyDescent="0.25">
      <c r="A16415" s="1" t="s">
        <v>2284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>
        <v>28.84</v>
      </c>
      <c r="I16415">
        <v>57.68</v>
      </c>
      <c r="J16415">
        <v>58.16</v>
      </c>
      <c r="K16415">
        <v>2</v>
      </c>
      <c r="L16415" s="1" t="s">
        <v>4004</v>
      </c>
    </row>
    <row r="16416" spans="1:12" x14ac:dyDescent="0.25">
      <c r="A16416" s="1" t="s">
        <v>2285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>
        <v>324.45</v>
      </c>
      <c r="I16416">
        <v>648.9</v>
      </c>
      <c r="J16416">
        <v>600.24</v>
      </c>
      <c r="K16416">
        <v>2</v>
      </c>
      <c r="L16416" s="1" t="s">
        <v>4005</v>
      </c>
    </row>
    <row r="16417" spans="1:12" x14ac:dyDescent="0.25">
      <c r="A16417" s="1" t="s">
        <v>2285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>
        <v>11.99</v>
      </c>
      <c r="I16417">
        <v>23.98</v>
      </c>
      <c r="J16417">
        <v>16.489999999999998</v>
      </c>
      <c r="K16417">
        <v>2</v>
      </c>
      <c r="L16417" s="1" t="s">
        <v>4005</v>
      </c>
    </row>
    <row r="16418" spans="1:12" x14ac:dyDescent="0.25">
      <c r="A16418" s="1" t="s">
        <v>2285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>
        <v>44.99</v>
      </c>
      <c r="I16418">
        <v>89.98</v>
      </c>
      <c r="J16418">
        <v>61.87</v>
      </c>
      <c r="K16418">
        <v>2</v>
      </c>
      <c r="L16418" s="1" t="s">
        <v>4005</v>
      </c>
    </row>
    <row r="16419" spans="1:12" x14ac:dyDescent="0.25">
      <c r="A16419" s="1" t="s">
        <v>2285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>
        <v>5.19</v>
      </c>
      <c r="I16419">
        <v>10.38</v>
      </c>
      <c r="J16419">
        <v>10.46</v>
      </c>
      <c r="K16419">
        <v>2</v>
      </c>
      <c r="L16419" s="1" t="s">
        <v>4005</v>
      </c>
    </row>
    <row r="16420" spans="1:12" x14ac:dyDescent="0.25">
      <c r="A16420" s="1" t="s">
        <v>2285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>
        <v>324.45</v>
      </c>
      <c r="I16420">
        <v>648.9</v>
      </c>
      <c r="J16420">
        <v>600.24</v>
      </c>
      <c r="K16420">
        <v>2</v>
      </c>
      <c r="L16420" s="1" t="s">
        <v>4005</v>
      </c>
    </row>
    <row r="16421" spans="1:12" x14ac:dyDescent="0.25">
      <c r="A16421" s="1" t="s">
        <v>2285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>
        <v>53.99</v>
      </c>
      <c r="I16421">
        <v>107.98</v>
      </c>
      <c r="J16421">
        <v>74.239999999999995</v>
      </c>
      <c r="K16421">
        <v>2</v>
      </c>
      <c r="L16421" s="1" t="s">
        <v>4005</v>
      </c>
    </row>
    <row r="16422" spans="1:12" x14ac:dyDescent="0.25">
      <c r="A16422" s="1" t="s">
        <v>2286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>
        <v>32.99</v>
      </c>
      <c r="I16422">
        <v>65.98</v>
      </c>
      <c r="J16422">
        <v>41.13</v>
      </c>
      <c r="K16422">
        <v>3</v>
      </c>
      <c r="L16422" s="1" t="s">
        <v>4019</v>
      </c>
    </row>
    <row r="16423" spans="1:12" x14ac:dyDescent="0.25">
      <c r="A16423" s="1" t="s">
        <v>2286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>
        <v>37.15</v>
      </c>
      <c r="I16423">
        <v>74.3</v>
      </c>
      <c r="J16423">
        <v>54.99</v>
      </c>
      <c r="K16423">
        <v>3</v>
      </c>
      <c r="L16423" s="1" t="s">
        <v>4019</v>
      </c>
    </row>
    <row r="16424" spans="1:12" x14ac:dyDescent="0.25">
      <c r="A16424" s="1" t="s">
        <v>2287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>
        <v>1020.59</v>
      </c>
      <c r="I16424">
        <v>2041.18</v>
      </c>
      <c r="J16424">
        <v>2165.02</v>
      </c>
      <c r="K16424">
        <v>3</v>
      </c>
      <c r="L16424" s="1" t="s">
        <v>4021</v>
      </c>
    </row>
    <row r="16425" spans="1:12" x14ac:dyDescent="0.25">
      <c r="A16425" s="1" t="s">
        <v>2287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>
        <v>202.33</v>
      </c>
      <c r="I16425">
        <v>404.66</v>
      </c>
      <c r="J16425">
        <v>409.25</v>
      </c>
      <c r="K16425">
        <v>3</v>
      </c>
      <c r="L16425" s="1" t="s">
        <v>4021</v>
      </c>
    </row>
    <row r="16426" spans="1:12" x14ac:dyDescent="0.25">
      <c r="A16426" s="1" t="s">
        <v>2287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>
        <v>5.39</v>
      </c>
      <c r="I16426">
        <v>10.78</v>
      </c>
      <c r="J16426">
        <v>6.72</v>
      </c>
      <c r="K16426">
        <v>3</v>
      </c>
      <c r="L16426" s="1" t="s">
        <v>4021</v>
      </c>
    </row>
    <row r="16427" spans="1:12" x14ac:dyDescent="0.25">
      <c r="A16427" s="1" t="s">
        <v>2287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>
        <v>5.39</v>
      </c>
      <c r="I16427">
        <v>10.78</v>
      </c>
      <c r="J16427">
        <v>6.72</v>
      </c>
      <c r="K16427">
        <v>3</v>
      </c>
      <c r="L16427" s="1" t="s">
        <v>4021</v>
      </c>
    </row>
    <row r="16428" spans="1:12" x14ac:dyDescent="0.25">
      <c r="A16428" s="1" t="s">
        <v>2287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>
        <v>5.39</v>
      </c>
      <c r="I16428">
        <v>10.78</v>
      </c>
      <c r="J16428">
        <v>13.84</v>
      </c>
      <c r="K16428">
        <v>3</v>
      </c>
      <c r="L16428" s="1" t="s">
        <v>4021</v>
      </c>
    </row>
    <row r="16429" spans="1:12" x14ac:dyDescent="0.25">
      <c r="A16429" s="1" t="s">
        <v>2287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>
        <v>32.99</v>
      </c>
      <c r="I16429">
        <v>65.98</v>
      </c>
      <c r="J16429">
        <v>41.13</v>
      </c>
      <c r="K16429">
        <v>3</v>
      </c>
      <c r="L16429" s="1" t="s">
        <v>4021</v>
      </c>
    </row>
    <row r="16430" spans="1:12" x14ac:dyDescent="0.25">
      <c r="A16430" s="1" t="s">
        <v>2287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>
        <v>37.25</v>
      </c>
      <c r="I16430">
        <v>74.5</v>
      </c>
      <c r="J16430">
        <v>55.14</v>
      </c>
      <c r="K16430">
        <v>3</v>
      </c>
      <c r="L16430" s="1" t="s">
        <v>4021</v>
      </c>
    </row>
    <row r="16431" spans="1:12" x14ac:dyDescent="0.25">
      <c r="A16431" s="1" t="s">
        <v>2288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>
        <v>41.99</v>
      </c>
      <c r="I16431">
        <v>83.98</v>
      </c>
      <c r="J16431">
        <v>52.35</v>
      </c>
      <c r="K16431">
        <v>4</v>
      </c>
      <c r="L16431" s="1" t="s">
        <v>4022</v>
      </c>
    </row>
    <row r="16432" spans="1:12" x14ac:dyDescent="0.25">
      <c r="A16432" s="1" t="s">
        <v>2289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>
        <v>158.43</v>
      </c>
      <c r="I16432">
        <v>316.86</v>
      </c>
      <c r="J16432">
        <v>289.19</v>
      </c>
      <c r="K16432">
        <v>4</v>
      </c>
      <c r="L16432" s="1" t="s">
        <v>4023</v>
      </c>
    </row>
    <row r="16433" spans="1:12" x14ac:dyDescent="0.25">
      <c r="A16433" s="1" t="s">
        <v>2290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>
        <v>1.37</v>
      </c>
      <c r="I16433">
        <v>2.74</v>
      </c>
      <c r="J16433">
        <v>1.71</v>
      </c>
      <c r="K16433">
        <v>4</v>
      </c>
      <c r="L16433" s="1" t="s">
        <v>4024</v>
      </c>
    </row>
    <row r="16434" spans="1:12" x14ac:dyDescent="0.25">
      <c r="A16434" s="1" t="s">
        <v>2290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>
        <v>672.29</v>
      </c>
      <c r="I16434">
        <v>1344.58</v>
      </c>
      <c r="J16434">
        <v>1426.16</v>
      </c>
      <c r="K16434">
        <v>4</v>
      </c>
      <c r="L16434" s="1" t="s">
        <v>4024</v>
      </c>
    </row>
    <row r="16435" spans="1:12" x14ac:dyDescent="0.25">
      <c r="A16435" s="1" t="s">
        <v>2290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>
        <v>1020.59</v>
      </c>
      <c r="I16435">
        <v>2041.18</v>
      </c>
      <c r="J16435">
        <v>2165.02</v>
      </c>
      <c r="K16435">
        <v>4</v>
      </c>
      <c r="L16435" s="1" t="s">
        <v>4024</v>
      </c>
    </row>
    <row r="16436" spans="1:12" x14ac:dyDescent="0.25">
      <c r="A16436" s="1" t="s">
        <v>2291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>
        <v>41.99</v>
      </c>
      <c r="I16436">
        <v>83.98</v>
      </c>
      <c r="J16436">
        <v>52.35</v>
      </c>
      <c r="K16436">
        <v>1</v>
      </c>
      <c r="L16436" s="1" t="s">
        <v>4025</v>
      </c>
    </row>
    <row r="16437" spans="1:12" x14ac:dyDescent="0.25">
      <c r="A16437" s="1" t="s">
        <v>2292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>
        <v>14.69</v>
      </c>
      <c r="I16437">
        <v>29.38</v>
      </c>
      <c r="J16437">
        <v>18.32</v>
      </c>
      <c r="K16437">
        <v>1</v>
      </c>
      <c r="L16437" s="1" t="s">
        <v>4027</v>
      </c>
    </row>
    <row r="16438" spans="1:12" x14ac:dyDescent="0.25">
      <c r="A16438" s="1" t="s">
        <v>2292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>
        <v>323.99</v>
      </c>
      <c r="I16438">
        <v>647.98</v>
      </c>
      <c r="J16438">
        <v>687.3</v>
      </c>
      <c r="K16438">
        <v>1</v>
      </c>
      <c r="L16438" s="1" t="s">
        <v>4027</v>
      </c>
    </row>
    <row r="16439" spans="1:12" x14ac:dyDescent="0.25">
      <c r="A16439" s="1" t="s">
        <v>2293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>
        <v>41.99</v>
      </c>
      <c r="I16439">
        <v>83.98</v>
      </c>
      <c r="J16439">
        <v>52.35</v>
      </c>
      <c r="K16439">
        <v>2</v>
      </c>
      <c r="L16439" s="1" t="s">
        <v>4028</v>
      </c>
    </row>
    <row r="16440" spans="1:12" x14ac:dyDescent="0.25">
      <c r="A16440" s="1" t="s">
        <v>2294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>
        <v>218.45</v>
      </c>
      <c r="I16440">
        <v>436.9</v>
      </c>
      <c r="J16440">
        <v>398.75</v>
      </c>
      <c r="K16440">
        <v>2</v>
      </c>
      <c r="L16440" s="1" t="s">
        <v>4029</v>
      </c>
    </row>
    <row r="16441" spans="1:12" x14ac:dyDescent="0.25">
      <c r="A16441" s="1" t="s">
        <v>2060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>
        <v>2024.99</v>
      </c>
      <c r="I16441">
        <v>4049.98</v>
      </c>
      <c r="J16441">
        <v>3796.19</v>
      </c>
      <c r="K16441">
        <v>3</v>
      </c>
      <c r="L16441" s="1" t="s">
        <v>4006</v>
      </c>
    </row>
    <row r="16442" spans="1:12" x14ac:dyDescent="0.25">
      <c r="A16442" s="1" t="s">
        <v>2060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>
        <v>2024.99</v>
      </c>
      <c r="I16442">
        <v>4049.98</v>
      </c>
      <c r="J16442">
        <v>3796.19</v>
      </c>
      <c r="K16442">
        <v>3</v>
      </c>
      <c r="L16442" s="1" t="s">
        <v>4006</v>
      </c>
    </row>
    <row r="16443" spans="1:12" x14ac:dyDescent="0.25">
      <c r="A16443" s="1" t="s">
        <v>2061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>
        <v>20.190000000000001</v>
      </c>
      <c r="I16443">
        <v>40.380000000000003</v>
      </c>
      <c r="J16443">
        <v>24.06</v>
      </c>
      <c r="K16443">
        <v>3</v>
      </c>
      <c r="L16443" s="1" t="s">
        <v>4006</v>
      </c>
    </row>
    <row r="16444" spans="1:12" x14ac:dyDescent="0.25">
      <c r="A16444" s="1" t="s">
        <v>2061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>
        <v>20.190000000000001</v>
      </c>
      <c r="I16444">
        <v>40.380000000000003</v>
      </c>
      <c r="J16444">
        <v>24.06</v>
      </c>
      <c r="K16444">
        <v>3</v>
      </c>
      <c r="L16444" s="1" t="s">
        <v>4006</v>
      </c>
    </row>
    <row r="16445" spans="1:12" x14ac:dyDescent="0.25">
      <c r="A16445" s="1" t="s">
        <v>2062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>
        <v>2024.99</v>
      </c>
      <c r="I16445">
        <v>4049.98</v>
      </c>
      <c r="J16445">
        <v>3796.19</v>
      </c>
      <c r="K16445">
        <v>4</v>
      </c>
      <c r="L16445" s="1" t="s">
        <v>4009</v>
      </c>
    </row>
    <row r="16446" spans="1:12" x14ac:dyDescent="0.25">
      <c r="A16446" s="1" t="s">
        <v>2062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>
        <v>2039.99</v>
      </c>
      <c r="I16446">
        <v>4079.98</v>
      </c>
      <c r="J16446">
        <v>3824.31</v>
      </c>
      <c r="K16446">
        <v>4</v>
      </c>
      <c r="L16446" s="1" t="s">
        <v>4009</v>
      </c>
    </row>
    <row r="16447" spans="1:12" x14ac:dyDescent="0.25">
      <c r="A16447" s="1" t="s">
        <v>2063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>
        <v>2024.99</v>
      </c>
      <c r="I16447">
        <v>4049.98</v>
      </c>
      <c r="J16447">
        <v>3796.19</v>
      </c>
      <c r="K16447">
        <v>1</v>
      </c>
      <c r="L16447" s="1" t="s">
        <v>4012</v>
      </c>
    </row>
    <row r="16448" spans="1:12" x14ac:dyDescent="0.25">
      <c r="A16448" s="1" t="s">
        <v>2063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>
        <v>2039.99</v>
      </c>
      <c r="I16448">
        <v>4079.98</v>
      </c>
      <c r="J16448">
        <v>3824.31</v>
      </c>
      <c r="K16448">
        <v>1</v>
      </c>
      <c r="L16448" s="1" t="s">
        <v>4012</v>
      </c>
    </row>
    <row r="16449" spans="1:12" x14ac:dyDescent="0.25">
      <c r="A16449" s="1" t="s">
        <v>2063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>
        <v>2024.99</v>
      </c>
      <c r="I16449">
        <v>4049.98</v>
      </c>
      <c r="J16449">
        <v>3796.19</v>
      </c>
      <c r="K16449">
        <v>1</v>
      </c>
      <c r="L16449" s="1" t="s">
        <v>4012</v>
      </c>
    </row>
    <row r="16450" spans="1:12" x14ac:dyDescent="0.25">
      <c r="A16450" s="1" t="s">
        <v>2064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>
        <v>2024.99</v>
      </c>
      <c r="I16450">
        <v>4049.98</v>
      </c>
      <c r="J16450">
        <v>3796.19</v>
      </c>
      <c r="K16450">
        <v>1</v>
      </c>
      <c r="L16450" s="1" t="s">
        <v>4012</v>
      </c>
    </row>
    <row r="16451" spans="1:12" x14ac:dyDescent="0.25">
      <c r="A16451" s="1" t="s">
        <v>2064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>
        <v>2024.99</v>
      </c>
      <c r="I16451">
        <v>4049.98</v>
      </c>
      <c r="J16451">
        <v>3796.19</v>
      </c>
      <c r="K16451">
        <v>1</v>
      </c>
      <c r="L16451" s="1" t="s">
        <v>4012</v>
      </c>
    </row>
    <row r="16452" spans="1:12" x14ac:dyDescent="0.25">
      <c r="A16452" s="1" t="s">
        <v>2064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>
        <v>2039.99</v>
      </c>
      <c r="I16452">
        <v>4079.98</v>
      </c>
      <c r="J16452">
        <v>3824.31</v>
      </c>
      <c r="K16452">
        <v>1</v>
      </c>
      <c r="L16452" s="1" t="s">
        <v>4012</v>
      </c>
    </row>
    <row r="16453" spans="1:12" x14ac:dyDescent="0.25">
      <c r="A16453" s="1" t="s">
        <v>2065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>
        <v>2024.99</v>
      </c>
      <c r="I16453">
        <v>4049.98</v>
      </c>
      <c r="J16453">
        <v>3796.19</v>
      </c>
      <c r="K16453">
        <v>2</v>
      </c>
      <c r="L16453" s="1" t="s">
        <v>4015</v>
      </c>
    </row>
    <row r="16454" spans="1:12" x14ac:dyDescent="0.25">
      <c r="A16454" s="1" t="s">
        <v>2065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>
        <v>2024.99</v>
      </c>
      <c r="I16454">
        <v>4049.98</v>
      </c>
      <c r="J16454">
        <v>3796.19</v>
      </c>
      <c r="K16454">
        <v>2</v>
      </c>
      <c r="L16454" s="1" t="s">
        <v>4015</v>
      </c>
    </row>
    <row r="16455" spans="1:12" x14ac:dyDescent="0.25">
      <c r="A16455" s="1" t="s">
        <v>2065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>
        <v>28.84</v>
      </c>
      <c r="I16455">
        <v>57.68</v>
      </c>
      <c r="J16455">
        <v>63.45</v>
      </c>
      <c r="K16455">
        <v>2</v>
      </c>
      <c r="L16455" s="1" t="s">
        <v>4015</v>
      </c>
    </row>
    <row r="16456" spans="1:12" x14ac:dyDescent="0.25">
      <c r="A16456" s="1" t="s">
        <v>2065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>
        <v>5.7</v>
      </c>
      <c r="I16456">
        <v>11.4</v>
      </c>
      <c r="J16456">
        <v>6.79</v>
      </c>
      <c r="K16456">
        <v>2</v>
      </c>
      <c r="L16456" s="1" t="s">
        <v>4015</v>
      </c>
    </row>
    <row r="16457" spans="1:12" x14ac:dyDescent="0.25">
      <c r="A16457" s="1" t="s">
        <v>2066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>
        <v>36.450000000000003</v>
      </c>
      <c r="I16457">
        <v>72.900000000000006</v>
      </c>
      <c r="J16457">
        <v>53.94</v>
      </c>
      <c r="K16457">
        <v>3</v>
      </c>
      <c r="L16457" s="1" t="s">
        <v>4030</v>
      </c>
    </row>
    <row r="16458" spans="1:12" x14ac:dyDescent="0.25">
      <c r="A16458" s="1" t="s">
        <v>2066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>
        <v>44.99</v>
      </c>
      <c r="I16458">
        <v>89.98</v>
      </c>
      <c r="J16458">
        <v>61.87</v>
      </c>
      <c r="K16458">
        <v>3</v>
      </c>
      <c r="L16458" s="1" t="s">
        <v>4030</v>
      </c>
    </row>
    <row r="16459" spans="1:12" x14ac:dyDescent="0.25">
      <c r="A16459" s="1" t="s">
        <v>2066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>
        <v>22.79</v>
      </c>
      <c r="I16459">
        <v>45.58</v>
      </c>
      <c r="J16459">
        <v>31.34</v>
      </c>
      <c r="K16459">
        <v>3</v>
      </c>
      <c r="L16459" s="1" t="s">
        <v>4030</v>
      </c>
    </row>
    <row r="16460" spans="1:12" x14ac:dyDescent="0.25">
      <c r="A16460" s="1" t="s">
        <v>2066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>
        <v>33.770000000000003</v>
      </c>
      <c r="I16460">
        <v>67.540000000000006</v>
      </c>
      <c r="J16460">
        <v>49.99</v>
      </c>
      <c r="K16460">
        <v>3</v>
      </c>
      <c r="L16460" s="1" t="s">
        <v>4030</v>
      </c>
    </row>
    <row r="16461" spans="1:12" x14ac:dyDescent="0.25">
      <c r="A16461" s="1" t="s">
        <v>2066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>
        <v>209.26</v>
      </c>
      <c r="I16461">
        <v>418.52</v>
      </c>
      <c r="J16461">
        <v>371.64</v>
      </c>
      <c r="K16461">
        <v>3</v>
      </c>
      <c r="L16461" s="1" t="s">
        <v>4030</v>
      </c>
    </row>
    <row r="16462" spans="1:12" x14ac:dyDescent="0.25">
      <c r="A16462" s="1" t="s">
        <v>2067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>
        <v>53.99</v>
      </c>
      <c r="I16462">
        <v>107.98</v>
      </c>
      <c r="J16462">
        <v>74.239999999999995</v>
      </c>
      <c r="K16462">
        <v>3</v>
      </c>
      <c r="L16462" s="1" t="s">
        <v>3998</v>
      </c>
    </row>
    <row r="16463" spans="1:12" x14ac:dyDescent="0.25">
      <c r="A16463" s="1" t="s">
        <v>2068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>
        <v>22.79</v>
      </c>
      <c r="I16463">
        <v>45.58</v>
      </c>
      <c r="J16463">
        <v>31.34</v>
      </c>
      <c r="K16463">
        <v>4</v>
      </c>
      <c r="L16463" s="1" t="s">
        <v>3999</v>
      </c>
    </row>
    <row r="16464" spans="1:12" x14ac:dyDescent="0.25">
      <c r="A16464" s="1" t="s">
        <v>2068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>
        <v>22.79</v>
      </c>
      <c r="I16464">
        <v>45.58</v>
      </c>
      <c r="J16464">
        <v>31.34</v>
      </c>
      <c r="K16464">
        <v>4</v>
      </c>
      <c r="L16464" s="1" t="s">
        <v>3999</v>
      </c>
    </row>
    <row r="16465" spans="1:12" x14ac:dyDescent="0.25">
      <c r="A16465" s="1" t="s">
        <v>2068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>
        <v>44.99</v>
      </c>
      <c r="I16465">
        <v>89.98</v>
      </c>
      <c r="J16465">
        <v>61.87</v>
      </c>
      <c r="K16465">
        <v>4</v>
      </c>
      <c r="L16465" s="1" t="s">
        <v>3999</v>
      </c>
    </row>
    <row r="16466" spans="1:12" x14ac:dyDescent="0.25">
      <c r="A16466" s="1" t="s">
        <v>2068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>
        <v>28.84</v>
      </c>
      <c r="I16466">
        <v>57.68</v>
      </c>
      <c r="J16466">
        <v>58.16</v>
      </c>
      <c r="K16466">
        <v>4</v>
      </c>
      <c r="L16466" s="1" t="s">
        <v>3999</v>
      </c>
    </row>
    <row r="16467" spans="1:12" x14ac:dyDescent="0.25">
      <c r="A16467" s="1" t="s">
        <v>1950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>
        <v>5.7</v>
      </c>
      <c r="I16467">
        <v>11.4</v>
      </c>
      <c r="J16467">
        <v>6.79</v>
      </c>
      <c r="K16467">
        <v>3</v>
      </c>
      <c r="L16467" s="1" t="s">
        <v>4006</v>
      </c>
    </row>
    <row r="16468" spans="1:12" x14ac:dyDescent="0.25">
      <c r="A16468" s="1" t="s">
        <v>1950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>
        <v>2039.99</v>
      </c>
      <c r="I16468">
        <v>4079.98</v>
      </c>
      <c r="J16468">
        <v>3824.31</v>
      </c>
      <c r="K16468">
        <v>3</v>
      </c>
      <c r="L16468" s="1" t="s">
        <v>4006</v>
      </c>
    </row>
    <row r="16469" spans="1:12" x14ac:dyDescent="0.25">
      <c r="A16469" s="1" t="s">
        <v>1951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>
        <v>5.19</v>
      </c>
      <c r="I16469">
        <v>10.38</v>
      </c>
      <c r="J16469">
        <v>11.41</v>
      </c>
      <c r="K16469">
        <v>3</v>
      </c>
      <c r="L16469" s="1" t="s">
        <v>4006</v>
      </c>
    </row>
    <row r="16470" spans="1:12" x14ac:dyDescent="0.25">
      <c r="A16470" s="1" t="s">
        <v>1951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>
        <v>419.46</v>
      </c>
      <c r="I16470">
        <v>838.92</v>
      </c>
      <c r="J16470">
        <v>826.29</v>
      </c>
      <c r="K16470">
        <v>3</v>
      </c>
      <c r="L16470" s="1" t="s">
        <v>4006</v>
      </c>
    </row>
    <row r="16471" spans="1:12" x14ac:dyDescent="0.25">
      <c r="A16471" s="1" t="s">
        <v>1952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>
        <v>2039.99</v>
      </c>
      <c r="I16471">
        <v>4079.98</v>
      </c>
      <c r="J16471">
        <v>3824.31</v>
      </c>
      <c r="K16471">
        <v>3</v>
      </c>
      <c r="L16471" s="1" t="s">
        <v>4007</v>
      </c>
    </row>
    <row r="16472" spans="1:12" x14ac:dyDescent="0.25">
      <c r="A16472" s="1" t="s">
        <v>1952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>
        <v>2024.99</v>
      </c>
      <c r="I16472">
        <v>4049.98</v>
      </c>
      <c r="J16472">
        <v>3796.19</v>
      </c>
      <c r="K16472">
        <v>3</v>
      </c>
      <c r="L16472" s="1" t="s">
        <v>4007</v>
      </c>
    </row>
    <row r="16473" spans="1:12" x14ac:dyDescent="0.25">
      <c r="A16473" s="1" t="s">
        <v>1952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>
        <v>722.59</v>
      </c>
      <c r="I16473">
        <v>1445.18</v>
      </c>
      <c r="J16473">
        <v>1247.68</v>
      </c>
      <c r="K16473">
        <v>3</v>
      </c>
      <c r="L16473" s="1" t="s">
        <v>4007</v>
      </c>
    </row>
    <row r="16474" spans="1:12" x14ac:dyDescent="0.25">
      <c r="A16474" s="1" t="s">
        <v>1952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>
        <v>722.59</v>
      </c>
      <c r="I16474">
        <v>1445.18</v>
      </c>
      <c r="J16474">
        <v>1247.68</v>
      </c>
      <c r="K16474">
        <v>3</v>
      </c>
      <c r="L16474" s="1" t="s">
        <v>4007</v>
      </c>
    </row>
    <row r="16475" spans="1:12" x14ac:dyDescent="0.25">
      <c r="A16475" s="1" t="s">
        <v>1952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>
        <v>2039.99</v>
      </c>
      <c r="I16475">
        <v>4079.98</v>
      </c>
      <c r="J16475">
        <v>3824.31</v>
      </c>
      <c r="K16475">
        <v>3</v>
      </c>
      <c r="L16475" s="1" t="s">
        <v>4007</v>
      </c>
    </row>
    <row r="16476" spans="1:12" x14ac:dyDescent="0.25">
      <c r="A16476" s="1" t="s">
        <v>1952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>
        <v>5.7</v>
      </c>
      <c r="I16476">
        <v>11.4</v>
      </c>
      <c r="J16476">
        <v>6.79</v>
      </c>
      <c r="K16476">
        <v>3</v>
      </c>
      <c r="L16476" s="1" t="s">
        <v>4007</v>
      </c>
    </row>
    <row r="16477" spans="1:12" x14ac:dyDescent="0.25">
      <c r="A16477" s="1" t="s">
        <v>1953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>
        <v>2024.99</v>
      </c>
      <c r="I16477">
        <v>4049.98</v>
      </c>
      <c r="J16477">
        <v>3796.19</v>
      </c>
      <c r="K16477">
        <v>3</v>
      </c>
      <c r="L16477" s="1" t="s">
        <v>4007</v>
      </c>
    </row>
    <row r="16478" spans="1:12" x14ac:dyDescent="0.25">
      <c r="A16478" s="1" t="s">
        <v>1954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>
        <v>2024.99</v>
      </c>
      <c r="I16478">
        <v>4049.98</v>
      </c>
      <c r="J16478">
        <v>3796.19</v>
      </c>
      <c r="K16478">
        <v>3</v>
      </c>
      <c r="L16478" s="1" t="s">
        <v>4008</v>
      </c>
    </row>
    <row r="16479" spans="1:12" x14ac:dyDescent="0.25">
      <c r="A16479" s="1" t="s">
        <v>1954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>
        <v>2039.99</v>
      </c>
      <c r="I16479">
        <v>4079.98</v>
      </c>
      <c r="J16479">
        <v>3824.31</v>
      </c>
      <c r="K16479">
        <v>3</v>
      </c>
      <c r="L16479" s="1" t="s">
        <v>4008</v>
      </c>
    </row>
    <row r="16480" spans="1:12" x14ac:dyDescent="0.25">
      <c r="A16480" s="1" t="s">
        <v>1955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>
        <v>874.79</v>
      </c>
      <c r="I16480">
        <v>1749.58</v>
      </c>
      <c r="J16480">
        <v>1769.42</v>
      </c>
      <c r="K16480">
        <v>4</v>
      </c>
      <c r="L16480" s="1" t="s">
        <v>4009</v>
      </c>
    </row>
    <row r="16481" spans="1:12" x14ac:dyDescent="0.25">
      <c r="A16481" s="1" t="s">
        <v>1956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>
        <v>5.19</v>
      </c>
      <c r="I16481">
        <v>10.38</v>
      </c>
      <c r="J16481">
        <v>11.41</v>
      </c>
      <c r="K16481">
        <v>4</v>
      </c>
      <c r="L16481" s="1" t="s">
        <v>4009</v>
      </c>
    </row>
    <row r="16482" spans="1:12" x14ac:dyDescent="0.25">
      <c r="A16482" s="1" t="s">
        <v>1956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>
        <v>419.46</v>
      </c>
      <c r="I16482">
        <v>838.92</v>
      </c>
      <c r="J16482">
        <v>826.29</v>
      </c>
      <c r="K16482">
        <v>4</v>
      </c>
      <c r="L16482" s="1" t="s">
        <v>4009</v>
      </c>
    </row>
    <row r="16483" spans="1:12" x14ac:dyDescent="0.25">
      <c r="A16483" s="1" t="s">
        <v>1956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>
        <v>419.46</v>
      </c>
      <c r="I16483">
        <v>838.92</v>
      </c>
      <c r="J16483">
        <v>826.29</v>
      </c>
      <c r="K16483">
        <v>4</v>
      </c>
      <c r="L16483" s="1" t="s">
        <v>4009</v>
      </c>
    </row>
    <row r="16484" spans="1:12" x14ac:dyDescent="0.25">
      <c r="A16484" s="1" t="s">
        <v>1957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>
        <v>809.76</v>
      </c>
      <c r="I16484">
        <v>1619.52</v>
      </c>
      <c r="J16484">
        <v>1398.19</v>
      </c>
      <c r="K16484">
        <v>4</v>
      </c>
      <c r="L16484" s="1" t="s">
        <v>4010</v>
      </c>
    </row>
    <row r="16485" spans="1:12" x14ac:dyDescent="0.25">
      <c r="A16485" s="1" t="s">
        <v>1957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>
        <v>818.7</v>
      </c>
      <c r="I16485">
        <v>1637.4</v>
      </c>
      <c r="J16485">
        <v>1413.62</v>
      </c>
      <c r="K16485">
        <v>4</v>
      </c>
      <c r="L16485" s="1" t="s">
        <v>4010</v>
      </c>
    </row>
    <row r="16486" spans="1:12" x14ac:dyDescent="0.25">
      <c r="A16486" s="1" t="s">
        <v>1957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>
        <v>2039.99</v>
      </c>
      <c r="I16486">
        <v>4079.98</v>
      </c>
      <c r="J16486">
        <v>3824.31</v>
      </c>
      <c r="K16486">
        <v>4</v>
      </c>
      <c r="L16486" s="1" t="s">
        <v>4010</v>
      </c>
    </row>
    <row r="16487" spans="1:12" x14ac:dyDescent="0.25">
      <c r="A16487" s="1" t="s">
        <v>1958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>
        <v>874.79</v>
      </c>
      <c r="I16487">
        <v>1749.58</v>
      </c>
      <c r="J16487">
        <v>1769.42</v>
      </c>
      <c r="K16487">
        <v>4</v>
      </c>
      <c r="L16487" s="1" t="s">
        <v>4010</v>
      </c>
    </row>
    <row r="16488" spans="1:12" x14ac:dyDescent="0.25">
      <c r="A16488" s="1" t="s">
        <v>1958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>
        <v>419.46</v>
      </c>
      <c r="I16488">
        <v>838.92</v>
      </c>
      <c r="J16488">
        <v>826.29</v>
      </c>
      <c r="K16488">
        <v>4</v>
      </c>
      <c r="L16488" s="1" t="s">
        <v>4010</v>
      </c>
    </row>
    <row r="16489" spans="1:12" x14ac:dyDescent="0.25">
      <c r="A16489" s="1" t="s">
        <v>1959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>
        <v>874.79</v>
      </c>
      <c r="I16489">
        <v>1749.58</v>
      </c>
      <c r="J16489">
        <v>1769.42</v>
      </c>
      <c r="K16489">
        <v>1</v>
      </c>
      <c r="L16489" s="1" t="s">
        <v>4012</v>
      </c>
    </row>
    <row r="16490" spans="1:12" x14ac:dyDescent="0.25">
      <c r="A16490" s="1" t="s">
        <v>1959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>
        <v>419.46</v>
      </c>
      <c r="I16490">
        <v>838.92</v>
      </c>
      <c r="J16490">
        <v>826.29</v>
      </c>
      <c r="K16490">
        <v>1</v>
      </c>
      <c r="L16490" s="1" t="s">
        <v>4012</v>
      </c>
    </row>
    <row r="16491" spans="1:12" x14ac:dyDescent="0.25">
      <c r="A16491" s="1" t="s">
        <v>1960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>
        <v>874.79</v>
      </c>
      <c r="I16491">
        <v>1749.58</v>
      </c>
      <c r="J16491">
        <v>1769.42</v>
      </c>
      <c r="K16491">
        <v>1</v>
      </c>
      <c r="L16491" s="1" t="s">
        <v>4012</v>
      </c>
    </row>
    <row r="16492" spans="1:12" x14ac:dyDescent="0.25">
      <c r="A16492" s="1" t="s">
        <v>1961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>
        <v>2024.99</v>
      </c>
      <c r="I16492">
        <v>4049.98</v>
      </c>
      <c r="J16492">
        <v>3796.19</v>
      </c>
      <c r="K16492">
        <v>1</v>
      </c>
      <c r="L16492" s="1" t="s">
        <v>4013</v>
      </c>
    </row>
    <row r="16493" spans="1:12" x14ac:dyDescent="0.25">
      <c r="A16493" s="1" t="s">
        <v>1961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>
        <v>2024.99</v>
      </c>
      <c r="I16493">
        <v>4049.98</v>
      </c>
      <c r="J16493">
        <v>3796.19</v>
      </c>
      <c r="K16493">
        <v>1</v>
      </c>
      <c r="L16493" s="1" t="s">
        <v>4013</v>
      </c>
    </row>
    <row r="16494" spans="1:12" x14ac:dyDescent="0.25">
      <c r="A16494" s="1" t="s">
        <v>1961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>
        <v>2024.99</v>
      </c>
      <c r="I16494">
        <v>4049.98</v>
      </c>
      <c r="J16494">
        <v>3796.19</v>
      </c>
      <c r="K16494">
        <v>1</v>
      </c>
      <c r="L16494" s="1" t="s">
        <v>4013</v>
      </c>
    </row>
    <row r="16495" spans="1:12" x14ac:dyDescent="0.25">
      <c r="A16495" s="1" t="s">
        <v>1961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>
        <v>2039.99</v>
      </c>
      <c r="I16495">
        <v>4079.98</v>
      </c>
      <c r="J16495">
        <v>3824.31</v>
      </c>
      <c r="K16495">
        <v>1</v>
      </c>
      <c r="L16495" s="1" t="s">
        <v>4013</v>
      </c>
    </row>
    <row r="16496" spans="1:12" x14ac:dyDescent="0.25">
      <c r="A16496" s="1" t="s">
        <v>1961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>
        <v>722.59</v>
      </c>
      <c r="I16496">
        <v>1445.18</v>
      </c>
      <c r="J16496">
        <v>1247.68</v>
      </c>
      <c r="K16496">
        <v>1</v>
      </c>
      <c r="L16496" s="1" t="s">
        <v>4013</v>
      </c>
    </row>
    <row r="16497" spans="1:12" x14ac:dyDescent="0.25">
      <c r="A16497" s="1" t="s">
        <v>1962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>
        <v>2039.99</v>
      </c>
      <c r="I16497">
        <v>4079.98</v>
      </c>
      <c r="J16497">
        <v>3824.31</v>
      </c>
      <c r="K16497">
        <v>1</v>
      </c>
      <c r="L16497" s="1" t="s">
        <v>4014</v>
      </c>
    </row>
    <row r="16498" spans="1:12" x14ac:dyDescent="0.25">
      <c r="A16498" s="1" t="s">
        <v>1962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>
        <v>2024.99</v>
      </c>
      <c r="I16498">
        <v>4049.98</v>
      </c>
      <c r="J16498">
        <v>3796.19</v>
      </c>
      <c r="K16498">
        <v>1</v>
      </c>
      <c r="L16498" s="1" t="s">
        <v>4014</v>
      </c>
    </row>
    <row r="16499" spans="1:12" x14ac:dyDescent="0.25">
      <c r="A16499" s="1" t="s">
        <v>1962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>
        <v>2024.99</v>
      </c>
      <c r="I16499">
        <v>4049.98</v>
      </c>
      <c r="J16499">
        <v>3796.19</v>
      </c>
      <c r="K16499">
        <v>1</v>
      </c>
      <c r="L16499" s="1" t="s">
        <v>4014</v>
      </c>
    </row>
    <row r="16500" spans="1:12" x14ac:dyDescent="0.25">
      <c r="A16500" s="1" t="s">
        <v>1962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>
        <v>2039.99</v>
      </c>
      <c r="I16500">
        <v>4079.98</v>
      </c>
      <c r="J16500">
        <v>3824.31</v>
      </c>
      <c r="K16500">
        <v>1</v>
      </c>
      <c r="L16500" s="1" t="s">
        <v>4014</v>
      </c>
    </row>
    <row r="16501" spans="1:12" x14ac:dyDescent="0.25">
      <c r="A16501" s="1" t="s">
        <v>1962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>
        <v>2039.99</v>
      </c>
      <c r="I16501">
        <v>4079.98</v>
      </c>
      <c r="J16501">
        <v>3824.31</v>
      </c>
      <c r="K16501">
        <v>1</v>
      </c>
      <c r="L16501" s="1" t="s">
        <v>4014</v>
      </c>
    </row>
    <row r="16502" spans="1:12" x14ac:dyDescent="0.25">
      <c r="A16502" s="1" t="s">
        <v>1962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>
        <v>2039.99</v>
      </c>
      <c r="I16502">
        <v>4079.98</v>
      </c>
      <c r="J16502">
        <v>3824.31</v>
      </c>
      <c r="K16502">
        <v>1</v>
      </c>
      <c r="L16502" s="1" t="s">
        <v>4014</v>
      </c>
    </row>
    <row r="16503" spans="1:12" x14ac:dyDescent="0.25">
      <c r="A16503" s="1" t="s">
        <v>1963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>
        <v>2039.99</v>
      </c>
      <c r="I16503">
        <v>4079.98</v>
      </c>
      <c r="J16503">
        <v>3824.31</v>
      </c>
      <c r="K16503">
        <v>2</v>
      </c>
      <c r="L16503" s="1" t="s">
        <v>4015</v>
      </c>
    </row>
    <row r="16504" spans="1:12" x14ac:dyDescent="0.25">
      <c r="A16504" s="1" t="s">
        <v>1963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>
        <v>5.7</v>
      </c>
      <c r="I16504">
        <v>11.4</v>
      </c>
      <c r="J16504">
        <v>6.79</v>
      </c>
      <c r="K16504">
        <v>2</v>
      </c>
      <c r="L16504" s="1" t="s">
        <v>4015</v>
      </c>
    </row>
    <row r="16505" spans="1:12" x14ac:dyDescent="0.25">
      <c r="A16505" s="1" t="s">
        <v>1964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>
        <v>874.79</v>
      </c>
      <c r="I16505">
        <v>1749.58</v>
      </c>
      <c r="J16505">
        <v>1769.42</v>
      </c>
      <c r="K16505">
        <v>2</v>
      </c>
      <c r="L16505" s="1" t="s">
        <v>4015</v>
      </c>
    </row>
    <row r="16506" spans="1:12" x14ac:dyDescent="0.25">
      <c r="A16506" s="1" t="s">
        <v>1964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>
        <v>419.46</v>
      </c>
      <c r="I16506">
        <v>838.92</v>
      </c>
      <c r="J16506">
        <v>826.29</v>
      </c>
      <c r="K16506">
        <v>2</v>
      </c>
      <c r="L16506" s="1" t="s">
        <v>4015</v>
      </c>
    </row>
    <row r="16507" spans="1:12" x14ac:dyDescent="0.25">
      <c r="A16507" s="1" t="s">
        <v>1964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>
        <v>5.19</v>
      </c>
      <c r="I16507">
        <v>10.38</v>
      </c>
      <c r="J16507">
        <v>11.41</v>
      </c>
      <c r="K16507">
        <v>2</v>
      </c>
      <c r="L16507" s="1" t="s">
        <v>4015</v>
      </c>
    </row>
    <row r="16508" spans="1:12" x14ac:dyDescent="0.25">
      <c r="A16508" s="1" t="s">
        <v>1964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>
        <v>419.46</v>
      </c>
      <c r="I16508">
        <v>838.92</v>
      </c>
      <c r="J16508">
        <v>826.29</v>
      </c>
      <c r="K16508">
        <v>2</v>
      </c>
      <c r="L16508" s="1" t="s">
        <v>4015</v>
      </c>
    </row>
    <row r="16509" spans="1:12" x14ac:dyDescent="0.25">
      <c r="A16509" s="1" t="s">
        <v>1964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>
        <v>419.46</v>
      </c>
      <c r="I16509">
        <v>838.92</v>
      </c>
      <c r="J16509">
        <v>826.29</v>
      </c>
      <c r="K16509">
        <v>2</v>
      </c>
      <c r="L16509" s="1" t="s">
        <v>4015</v>
      </c>
    </row>
    <row r="16510" spans="1:12" x14ac:dyDescent="0.25">
      <c r="A16510" s="1" t="s">
        <v>1965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>
        <v>714.7</v>
      </c>
      <c r="I16510">
        <v>1429.4</v>
      </c>
      <c r="J16510">
        <v>1234.06</v>
      </c>
      <c r="K16510">
        <v>2</v>
      </c>
      <c r="L16510" s="1" t="s">
        <v>4016</v>
      </c>
    </row>
    <row r="16511" spans="1:12" x14ac:dyDescent="0.25">
      <c r="A16511" s="1" t="s">
        <v>1965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>
        <v>2039.99</v>
      </c>
      <c r="I16511">
        <v>4079.98</v>
      </c>
      <c r="J16511">
        <v>3824.31</v>
      </c>
      <c r="K16511">
        <v>2</v>
      </c>
      <c r="L16511" s="1" t="s">
        <v>4016</v>
      </c>
    </row>
    <row r="16512" spans="1:12" x14ac:dyDescent="0.25">
      <c r="A16512" s="1" t="s">
        <v>1965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>
        <v>2024.99</v>
      </c>
      <c r="I16512">
        <v>4049.98</v>
      </c>
      <c r="J16512">
        <v>3796.19</v>
      </c>
      <c r="K16512">
        <v>2</v>
      </c>
      <c r="L16512" s="1" t="s">
        <v>4016</v>
      </c>
    </row>
    <row r="16513" spans="1:12" x14ac:dyDescent="0.25">
      <c r="A16513" s="1" t="s">
        <v>1966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>
        <v>28.84</v>
      </c>
      <c r="I16513">
        <v>57.68</v>
      </c>
      <c r="J16513">
        <v>63.45</v>
      </c>
      <c r="K16513">
        <v>2</v>
      </c>
      <c r="L16513" s="1" t="s">
        <v>4017</v>
      </c>
    </row>
    <row r="16514" spans="1:12" x14ac:dyDescent="0.25">
      <c r="A16514" s="1" t="s">
        <v>1966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>
        <v>843.75</v>
      </c>
      <c r="I16514">
        <v>1687.5</v>
      </c>
      <c r="J16514">
        <v>3796.19</v>
      </c>
      <c r="K16514">
        <v>2</v>
      </c>
      <c r="L16514" s="1" t="s">
        <v>4017</v>
      </c>
    </row>
    <row r="16515" spans="1:12" x14ac:dyDescent="0.25">
      <c r="A16515" s="1" t="s">
        <v>1966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>
        <v>843.75</v>
      </c>
      <c r="I16515">
        <v>1687.5</v>
      </c>
      <c r="J16515">
        <v>3796.19</v>
      </c>
      <c r="K16515">
        <v>2</v>
      </c>
      <c r="L16515" s="1" t="s">
        <v>4017</v>
      </c>
    </row>
    <row r="16516" spans="1:12" x14ac:dyDescent="0.25">
      <c r="A16516" s="1" t="s">
        <v>1966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>
        <v>850</v>
      </c>
      <c r="I16516">
        <v>1700</v>
      </c>
      <c r="J16516">
        <v>3824.31</v>
      </c>
      <c r="K16516">
        <v>2</v>
      </c>
      <c r="L16516" s="1" t="s">
        <v>4017</v>
      </c>
    </row>
    <row r="16517" spans="1:12" x14ac:dyDescent="0.25">
      <c r="A16517" s="1" t="s">
        <v>1967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>
        <v>149.03</v>
      </c>
      <c r="I16517">
        <v>298.06</v>
      </c>
      <c r="J16517">
        <v>220.57</v>
      </c>
      <c r="K16517">
        <v>3</v>
      </c>
      <c r="L16517" s="1" t="s">
        <v>4030</v>
      </c>
    </row>
    <row r="16518" spans="1:12" x14ac:dyDescent="0.25">
      <c r="A16518" s="1" t="s">
        <v>1967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>
        <v>469.79</v>
      </c>
      <c r="I16518">
        <v>939.58</v>
      </c>
      <c r="J16518">
        <v>973.41</v>
      </c>
      <c r="K16518">
        <v>3</v>
      </c>
      <c r="L16518" s="1" t="s">
        <v>4030</v>
      </c>
    </row>
    <row r="16519" spans="1:12" x14ac:dyDescent="0.25">
      <c r="A16519" s="1" t="s">
        <v>1967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>
        <v>469.79</v>
      </c>
      <c r="I16519">
        <v>939.58</v>
      </c>
      <c r="J16519">
        <v>973.41</v>
      </c>
      <c r="K16519">
        <v>3</v>
      </c>
      <c r="L16519" s="1" t="s">
        <v>4030</v>
      </c>
    </row>
    <row r="16520" spans="1:12" x14ac:dyDescent="0.25">
      <c r="A16520" s="1" t="s">
        <v>1967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>
        <v>469.79</v>
      </c>
      <c r="I16520">
        <v>939.58</v>
      </c>
      <c r="J16520">
        <v>973.41</v>
      </c>
      <c r="K16520">
        <v>3</v>
      </c>
      <c r="L16520" s="1" t="s">
        <v>4030</v>
      </c>
    </row>
    <row r="16521" spans="1:12" x14ac:dyDescent="0.25">
      <c r="A16521" s="1" t="s">
        <v>1968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>
        <v>780.82</v>
      </c>
      <c r="I16521">
        <v>1561.64</v>
      </c>
      <c r="J16521">
        <v>1444.51</v>
      </c>
      <c r="K16521">
        <v>3</v>
      </c>
      <c r="L16521" s="1" t="s">
        <v>4030</v>
      </c>
    </row>
    <row r="16522" spans="1:12" x14ac:dyDescent="0.25">
      <c r="A16522" s="1" t="s">
        <v>1968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>
        <v>198.04</v>
      </c>
      <c r="I16522">
        <v>396.08</v>
      </c>
      <c r="J16522">
        <v>293.08999999999997</v>
      </c>
      <c r="K16522">
        <v>3</v>
      </c>
      <c r="L16522" s="1" t="s">
        <v>4030</v>
      </c>
    </row>
    <row r="16523" spans="1:12" x14ac:dyDescent="0.25">
      <c r="A16523" s="1" t="s">
        <v>1968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>
        <v>1308.94</v>
      </c>
      <c r="I16523">
        <v>2617.88</v>
      </c>
      <c r="J16523">
        <v>2641.37</v>
      </c>
      <c r="K16523">
        <v>3</v>
      </c>
      <c r="L16523" s="1" t="s">
        <v>4030</v>
      </c>
    </row>
    <row r="16524" spans="1:12" x14ac:dyDescent="0.25">
      <c r="A16524" s="1" t="s">
        <v>1968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>
        <v>11.99</v>
      </c>
      <c r="I16524">
        <v>23.98</v>
      </c>
      <c r="J16524">
        <v>16.489999999999998</v>
      </c>
      <c r="K16524">
        <v>3</v>
      </c>
      <c r="L16524" s="1" t="s">
        <v>4030</v>
      </c>
    </row>
    <row r="16525" spans="1:12" x14ac:dyDescent="0.25">
      <c r="A16525" s="1" t="s">
        <v>1969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>
        <v>469.79</v>
      </c>
      <c r="I16525">
        <v>939.58</v>
      </c>
      <c r="J16525">
        <v>973.41</v>
      </c>
      <c r="K16525">
        <v>3</v>
      </c>
      <c r="L16525" s="1" t="s">
        <v>4030</v>
      </c>
    </row>
    <row r="16526" spans="1:12" x14ac:dyDescent="0.25">
      <c r="A16526" s="1" t="s">
        <v>1969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>
        <v>324.45</v>
      </c>
      <c r="I16526">
        <v>648.9</v>
      </c>
      <c r="J16526">
        <v>600.24</v>
      </c>
      <c r="K16526">
        <v>3</v>
      </c>
      <c r="L16526" s="1" t="s">
        <v>4030</v>
      </c>
    </row>
    <row r="16527" spans="1:12" x14ac:dyDescent="0.25">
      <c r="A16527" s="1" t="s">
        <v>1969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>
        <v>234.9</v>
      </c>
      <c r="I16527">
        <v>469.8</v>
      </c>
      <c r="J16527">
        <v>973.41</v>
      </c>
      <c r="K16527">
        <v>3</v>
      </c>
      <c r="L16527" s="1" t="s">
        <v>4030</v>
      </c>
    </row>
    <row r="16528" spans="1:12" x14ac:dyDescent="0.25">
      <c r="A16528" s="1" t="s">
        <v>1969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>
        <v>16.82</v>
      </c>
      <c r="I16528">
        <v>33.64</v>
      </c>
      <c r="J16528">
        <v>27.76</v>
      </c>
      <c r="K16528">
        <v>3</v>
      </c>
      <c r="L16528" s="1" t="s">
        <v>4030</v>
      </c>
    </row>
    <row r="16529" spans="1:12" x14ac:dyDescent="0.25">
      <c r="A16529" s="1" t="s">
        <v>1969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>
        <v>16.82</v>
      </c>
      <c r="I16529">
        <v>33.64</v>
      </c>
      <c r="J16529">
        <v>27.76</v>
      </c>
      <c r="K16529">
        <v>3</v>
      </c>
      <c r="L16529" s="1" t="s">
        <v>4030</v>
      </c>
    </row>
    <row r="16530" spans="1:12" x14ac:dyDescent="0.25">
      <c r="A16530" s="1" t="s">
        <v>1970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>
        <v>137.69</v>
      </c>
      <c r="I16530">
        <v>275.38</v>
      </c>
      <c r="J16530">
        <v>203.79</v>
      </c>
      <c r="K16530">
        <v>3</v>
      </c>
      <c r="L16530" s="1" t="s">
        <v>3997</v>
      </c>
    </row>
    <row r="16531" spans="1:12" x14ac:dyDescent="0.25">
      <c r="A16531" s="1" t="s">
        <v>1970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>
        <v>88.93</v>
      </c>
      <c r="I16531">
        <v>177.86</v>
      </c>
      <c r="J16531">
        <v>131.62</v>
      </c>
      <c r="K16531">
        <v>3</v>
      </c>
      <c r="L16531" s="1" t="s">
        <v>3997</v>
      </c>
    </row>
    <row r="16532" spans="1:12" x14ac:dyDescent="0.25">
      <c r="A16532" s="1" t="s">
        <v>1970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>
        <v>22.79</v>
      </c>
      <c r="I16532">
        <v>45.58</v>
      </c>
      <c r="J16532">
        <v>31.34</v>
      </c>
      <c r="K16532">
        <v>3</v>
      </c>
      <c r="L16532" s="1" t="s">
        <v>3997</v>
      </c>
    </row>
    <row r="16533" spans="1:12" x14ac:dyDescent="0.25">
      <c r="A16533" s="1" t="s">
        <v>1970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>
        <v>125.42</v>
      </c>
      <c r="I16533">
        <v>250.84</v>
      </c>
      <c r="J16533">
        <v>185.61</v>
      </c>
      <c r="K16533">
        <v>3</v>
      </c>
      <c r="L16533" s="1" t="s">
        <v>3997</v>
      </c>
    </row>
    <row r="16534" spans="1:12" x14ac:dyDescent="0.25">
      <c r="A16534" s="1" t="s">
        <v>1970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>
        <v>744.27</v>
      </c>
      <c r="I16534">
        <v>1488.54</v>
      </c>
      <c r="J16534">
        <v>1321.83</v>
      </c>
      <c r="K16534">
        <v>3</v>
      </c>
      <c r="L16534" s="1" t="s">
        <v>3997</v>
      </c>
    </row>
    <row r="16535" spans="1:12" x14ac:dyDescent="0.25">
      <c r="A16535" s="1" t="s">
        <v>1970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>
        <v>647.99</v>
      </c>
      <c r="I16535">
        <v>1295.98</v>
      </c>
      <c r="J16535">
        <v>1196.8699999999999</v>
      </c>
      <c r="K16535">
        <v>3</v>
      </c>
      <c r="L16535" s="1" t="s">
        <v>3997</v>
      </c>
    </row>
    <row r="16536" spans="1:12" x14ac:dyDescent="0.25">
      <c r="A16536" s="1" t="s">
        <v>1970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>
        <v>22.79</v>
      </c>
      <c r="I16536">
        <v>45.58</v>
      </c>
      <c r="J16536">
        <v>31.34</v>
      </c>
      <c r="K16536">
        <v>3</v>
      </c>
      <c r="L16536" s="1" t="s">
        <v>3997</v>
      </c>
    </row>
    <row r="16537" spans="1:12" x14ac:dyDescent="0.25">
      <c r="A16537" s="1" t="s">
        <v>1970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>
        <v>647.99</v>
      </c>
      <c r="I16537">
        <v>1295.98</v>
      </c>
      <c r="J16537">
        <v>1196.8699999999999</v>
      </c>
      <c r="K16537">
        <v>3</v>
      </c>
      <c r="L16537" s="1" t="s">
        <v>3997</v>
      </c>
    </row>
    <row r="16538" spans="1:12" x14ac:dyDescent="0.25">
      <c r="A16538" s="1" t="s">
        <v>1970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>
        <v>209.26</v>
      </c>
      <c r="I16538">
        <v>418.52</v>
      </c>
      <c r="J16538">
        <v>371.64</v>
      </c>
      <c r="K16538">
        <v>3</v>
      </c>
      <c r="L16538" s="1" t="s">
        <v>3997</v>
      </c>
    </row>
    <row r="16539" spans="1:12" x14ac:dyDescent="0.25">
      <c r="A16539" s="1" t="s">
        <v>1971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>
        <v>44.99</v>
      </c>
      <c r="I16539">
        <v>89.98</v>
      </c>
      <c r="J16539">
        <v>61.87</v>
      </c>
      <c r="K16539">
        <v>3</v>
      </c>
      <c r="L16539" s="1" t="s">
        <v>3997</v>
      </c>
    </row>
    <row r="16540" spans="1:12" x14ac:dyDescent="0.25">
      <c r="A16540" s="1" t="s">
        <v>1971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>
        <v>202.33</v>
      </c>
      <c r="I16540">
        <v>404.66</v>
      </c>
      <c r="J16540">
        <v>374.31</v>
      </c>
      <c r="K16540">
        <v>3</v>
      </c>
      <c r="L16540" s="1" t="s">
        <v>3997</v>
      </c>
    </row>
    <row r="16541" spans="1:12" x14ac:dyDescent="0.25">
      <c r="A16541" s="1" t="s">
        <v>1971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>
        <v>183.94</v>
      </c>
      <c r="I16541">
        <v>367.88</v>
      </c>
      <c r="J16541">
        <v>340.29</v>
      </c>
      <c r="K16541">
        <v>3</v>
      </c>
      <c r="L16541" s="1" t="s">
        <v>3997</v>
      </c>
    </row>
    <row r="16542" spans="1:12" x14ac:dyDescent="0.25">
      <c r="A16542" s="1" t="s">
        <v>1971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>
        <v>324.45</v>
      </c>
      <c r="I16542">
        <v>648.9</v>
      </c>
      <c r="J16542">
        <v>600.24</v>
      </c>
      <c r="K16542">
        <v>3</v>
      </c>
      <c r="L16542" s="1" t="s">
        <v>3997</v>
      </c>
    </row>
    <row r="16543" spans="1:12" x14ac:dyDescent="0.25">
      <c r="A16543" s="1" t="s">
        <v>1972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>
        <v>20.190000000000001</v>
      </c>
      <c r="I16543">
        <v>40.380000000000003</v>
      </c>
      <c r="J16543">
        <v>27.76</v>
      </c>
      <c r="K16543">
        <v>3</v>
      </c>
      <c r="L16543" s="1" t="s">
        <v>3997</v>
      </c>
    </row>
    <row r="16544" spans="1:12" x14ac:dyDescent="0.25">
      <c r="A16544" s="1" t="s">
        <v>1972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>
        <v>324.45</v>
      </c>
      <c r="I16544">
        <v>648.9</v>
      </c>
      <c r="J16544">
        <v>600.24</v>
      </c>
      <c r="K16544">
        <v>3</v>
      </c>
      <c r="L16544" s="1" t="s">
        <v>3997</v>
      </c>
    </row>
    <row r="16545" spans="1:12" x14ac:dyDescent="0.25">
      <c r="A16545" s="1" t="s">
        <v>1973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>
        <v>1242.8499999999999</v>
      </c>
      <c r="I16545">
        <v>2485.6999999999998</v>
      </c>
      <c r="J16545">
        <v>2235.71</v>
      </c>
      <c r="K16545">
        <v>3</v>
      </c>
      <c r="L16545" s="1" t="s">
        <v>3997</v>
      </c>
    </row>
    <row r="16546" spans="1:12" x14ac:dyDescent="0.25">
      <c r="A16546" s="1" t="s">
        <v>1974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>
        <v>20.190000000000001</v>
      </c>
      <c r="I16546">
        <v>40.380000000000003</v>
      </c>
      <c r="J16546">
        <v>27.76</v>
      </c>
      <c r="K16546">
        <v>3</v>
      </c>
      <c r="L16546" s="1" t="s">
        <v>3998</v>
      </c>
    </row>
    <row r="16547" spans="1:12" x14ac:dyDescent="0.25">
      <c r="A16547" s="1" t="s">
        <v>1974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>
        <v>65.599999999999994</v>
      </c>
      <c r="I16547">
        <v>131.19999999999999</v>
      </c>
      <c r="J16547">
        <v>97.09</v>
      </c>
      <c r="K16547">
        <v>3</v>
      </c>
      <c r="L16547" s="1" t="s">
        <v>3998</v>
      </c>
    </row>
    <row r="16548" spans="1:12" x14ac:dyDescent="0.25">
      <c r="A16548" s="1" t="s">
        <v>1974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>
        <v>736.15</v>
      </c>
      <c r="I16548">
        <v>1472.3</v>
      </c>
      <c r="J16548">
        <v>1307.3900000000001</v>
      </c>
      <c r="K16548">
        <v>3</v>
      </c>
      <c r="L16548" s="1" t="s">
        <v>3998</v>
      </c>
    </row>
    <row r="16549" spans="1:12" x14ac:dyDescent="0.25">
      <c r="A16549" s="1" t="s">
        <v>1974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>
        <v>15</v>
      </c>
      <c r="I16549">
        <v>30</v>
      </c>
      <c r="J16549">
        <v>20.63</v>
      </c>
      <c r="K16549">
        <v>3</v>
      </c>
      <c r="L16549" s="1" t="s">
        <v>3998</v>
      </c>
    </row>
    <row r="16550" spans="1:12" x14ac:dyDescent="0.25">
      <c r="A16550" s="1" t="s">
        <v>1974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>
        <v>744.27</v>
      </c>
      <c r="I16550">
        <v>1488.54</v>
      </c>
      <c r="J16550">
        <v>1321.83</v>
      </c>
      <c r="K16550">
        <v>3</v>
      </c>
      <c r="L16550" s="1" t="s">
        <v>3998</v>
      </c>
    </row>
    <row r="16551" spans="1:12" x14ac:dyDescent="0.25">
      <c r="A16551" s="1" t="s">
        <v>1974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>
        <v>20.190000000000001</v>
      </c>
      <c r="I16551">
        <v>40.380000000000003</v>
      </c>
      <c r="J16551">
        <v>27.76</v>
      </c>
      <c r="K16551">
        <v>3</v>
      </c>
      <c r="L16551" s="1" t="s">
        <v>3998</v>
      </c>
    </row>
    <row r="16552" spans="1:12" x14ac:dyDescent="0.25">
      <c r="A16552" s="1" t="s">
        <v>1974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>
        <v>52.65</v>
      </c>
      <c r="I16552">
        <v>105.3</v>
      </c>
      <c r="J16552">
        <v>77.92</v>
      </c>
      <c r="K16552">
        <v>3</v>
      </c>
      <c r="L16552" s="1" t="s">
        <v>3998</v>
      </c>
    </row>
    <row r="16553" spans="1:12" x14ac:dyDescent="0.25">
      <c r="A16553" s="1" t="s">
        <v>1974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>
        <v>22.79</v>
      </c>
      <c r="I16553">
        <v>45.58</v>
      </c>
      <c r="J16553">
        <v>31.34</v>
      </c>
      <c r="K16553">
        <v>3</v>
      </c>
      <c r="L16553" s="1" t="s">
        <v>3998</v>
      </c>
    </row>
    <row r="16554" spans="1:12" x14ac:dyDescent="0.25">
      <c r="A16554" s="1" t="s">
        <v>1974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>
        <v>196.33</v>
      </c>
      <c r="I16554">
        <v>392.66</v>
      </c>
      <c r="J16554">
        <v>290.57</v>
      </c>
      <c r="K16554">
        <v>3</v>
      </c>
      <c r="L16554" s="1" t="s">
        <v>3998</v>
      </c>
    </row>
    <row r="16555" spans="1:12" x14ac:dyDescent="0.25">
      <c r="A16555" s="1" t="s">
        <v>1974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>
        <v>209.26</v>
      </c>
      <c r="I16555">
        <v>418.52</v>
      </c>
      <c r="J16555">
        <v>371.64</v>
      </c>
      <c r="K16555">
        <v>3</v>
      </c>
      <c r="L16555" s="1" t="s">
        <v>3998</v>
      </c>
    </row>
    <row r="16556" spans="1:12" x14ac:dyDescent="0.25">
      <c r="A16556" s="1" t="s">
        <v>1975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>
        <v>469.79</v>
      </c>
      <c r="I16556">
        <v>939.58</v>
      </c>
      <c r="J16556">
        <v>973.41</v>
      </c>
      <c r="K16556">
        <v>4</v>
      </c>
      <c r="L16556" s="1" t="s">
        <v>3999</v>
      </c>
    </row>
    <row r="16557" spans="1:12" x14ac:dyDescent="0.25">
      <c r="A16557" s="1" t="s">
        <v>1975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>
        <v>469.79</v>
      </c>
      <c r="I16557">
        <v>939.58</v>
      </c>
      <c r="J16557">
        <v>973.41</v>
      </c>
      <c r="K16557">
        <v>4</v>
      </c>
      <c r="L16557" s="1" t="s">
        <v>3999</v>
      </c>
    </row>
    <row r="16558" spans="1:12" x14ac:dyDescent="0.25">
      <c r="A16558" s="1" t="s">
        <v>1976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>
        <v>5.19</v>
      </c>
      <c r="I16558">
        <v>10.38</v>
      </c>
      <c r="J16558">
        <v>10.46</v>
      </c>
      <c r="K16558">
        <v>4</v>
      </c>
      <c r="L16558" s="1" t="s">
        <v>3999</v>
      </c>
    </row>
    <row r="16559" spans="1:12" x14ac:dyDescent="0.25">
      <c r="A16559" s="1" t="s">
        <v>1976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>
        <v>28.84</v>
      </c>
      <c r="I16559">
        <v>57.68</v>
      </c>
      <c r="J16559">
        <v>58.16</v>
      </c>
      <c r="K16559">
        <v>4</v>
      </c>
      <c r="L16559" s="1" t="s">
        <v>3999</v>
      </c>
    </row>
    <row r="16560" spans="1:12" x14ac:dyDescent="0.25">
      <c r="A16560" s="1" t="s">
        <v>1976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>
        <v>469.79</v>
      </c>
      <c r="I16560">
        <v>939.58</v>
      </c>
      <c r="J16560">
        <v>973.41</v>
      </c>
      <c r="K16560">
        <v>4</v>
      </c>
      <c r="L16560" s="1" t="s">
        <v>3999</v>
      </c>
    </row>
    <row r="16561" spans="1:12" x14ac:dyDescent="0.25">
      <c r="A16561" s="1" t="s">
        <v>1977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>
        <v>600.26</v>
      </c>
      <c r="I16561">
        <v>1200.52</v>
      </c>
      <c r="J16561">
        <v>1211.3</v>
      </c>
      <c r="K16561">
        <v>4</v>
      </c>
      <c r="L16561" s="1" t="s">
        <v>3999</v>
      </c>
    </row>
    <row r="16562" spans="1:12" x14ac:dyDescent="0.25">
      <c r="A16562" s="1" t="s">
        <v>1977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>
        <v>469.79</v>
      </c>
      <c r="I16562">
        <v>939.58</v>
      </c>
      <c r="J16562">
        <v>973.41</v>
      </c>
      <c r="K16562">
        <v>4</v>
      </c>
      <c r="L16562" s="1" t="s">
        <v>3999</v>
      </c>
    </row>
    <row r="16563" spans="1:12" x14ac:dyDescent="0.25">
      <c r="A16563" s="1" t="s">
        <v>1977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>
        <v>469.79</v>
      </c>
      <c r="I16563">
        <v>939.58</v>
      </c>
      <c r="J16563">
        <v>973.41</v>
      </c>
      <c r="K16563">
        <v>4</v>
      </c>
      <c r="L16563" s="1" t="s">
        <v>3999</v>
      </c>
    </row>
    <row r="16564" spans="1:12" x14ac:dyDescent="0.25">
      <c r="A16564" s="1" t="s">
        <v>1977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>
        <v>183.94</v>
      </c>
      <c r="I16564">
        <v>367.88</v>
      </c>
      <c r="J16564">
        <v>340.29</v>
      </c>
      <c r="K16564">
        <v>4</v>
      </c>
      <c r="L16564" s="1" t="s">
        <v>3999</v>
      </c>
    </row>
    <row r="16565" spans="1:12" x14ac:dyDescent="0.25">
      <c r="A16565" s="1" t="s">
        <v>1977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>
        <v>53.99</v>
      </c>
      <c r="I16565">
        <v>107.98</v>
      </c>
      <c r="J16565">
        <v>74.239999999999995</v>
      </c>
      <c r="K16565">
        <v>4</v>
      </c>
      <c r="L16565" s="1" t="s">
        <v>3999</v>
      </c>
    </row>
    <row r="16566" spans="1:12" x14ac:dyDescent="0.25">
      <c r="A16566" s="1" t="s">
        <v>1977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>
        <v>324.45</v>
      </c>
      <c r="I16566">
        <v>648.9</v>
      </c>
      <c r="J16566">
        <v>600.24</v>
      </c>
      <c r="K16566">
        <v>4</v>
      </c>
      <c r="L16566" s="1" t="s">
        <v>3999</v>
      </c>
    </row>
    <row r="16567" spans="1:12" x14ac:dyDescent="0.25">
      <c r="A16567" s="1" t="s">
        <v>1977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>
        <v>14.13</v>
      </c>
      <c r="I16567">
        <v>28.26</v>
      </c>
      <c r="J16567">
        <v>19.43</v>
      </c>
      <c r="K16567">
        <v>4</v>
      </c>
      <c r="L16567" s="1" t="s">
        <v>3999</v>
      </c>
    </row>
    <row r="16568" spans="1:12" x14ac:dyDescent="0.25">
      <c r="A16568" s="1" t="s">
        <v>1977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>
        <v>67.540000000000006</v>
      </c>
      <c r="I16568">
        <v>135.08000000000001</v>
      </c>
      <c r="J16568">
        <v>99.96</v>
      </c>
      <c r="K16568">
        <v>4</v>
      </c>
      <c r="L16568" s="1" t="s">
        <v>3999</v>
      </c>
    </row>
    <row r="16569" spans="1:12" x14ac:dyDescent="0.25">
      <c r="A16569" s="1" t="s">
        <v>1977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>
        <v>469.79</v>
      </c>
      <c r="I16569">
        <v>939.58</v>
      </c>
      <c r="J16569">
        <v>973.41</v>
      </c>
      <c r="K16569">
        <v>4</v>
      </c>
      <c r="L16569" s="1" t="s">
        <v>3999</v>
      </c>
    </row>
    <row r="16570" spans="1:12" x14ac:dyDescent="0.25">
      <c r="A16570" s="1" t="s">
        <v>1977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>
        <v>28.84</v>
      </c>
      <c r="I16570">
        <v>57.68</v>
      </c>
      <c r="J16570">
        <v>58.16</v>
      </c>
      <c r="K16570">
        <v>4</v>
      </c>
      <c r="L16570" s="1" t="s">
        <v>3999</v>
      </c>
    </row>
    <row r="16571" spans="1:12" x14ac:dyDescent="0.25">
      <c r="A16571" s="1" t="s">
        <v>1977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>
        <v>780.82</v>
      </c>
      <c r="I16571">
        <v>1561.64</v>
      </c>
      <c r="J16571">
        <v>1444.51</v>
      </c>
      <c r="K16571">
        <v>4</v>
      </c>
      <c r="L16571" s="1" t="s">
        <v>3999</v>
      </c>
    </row>
    <row r="16572" spans="1:12" x14ac:dyDescent="0.25">
      <c r="A16572" s="1" t="s">
        <v>1977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>
        <v>11.99</v>
      </c>
      <c r="I16572">
        <v>23.98</v>
      </c>
      <c r="J16572">
        <v>16.489999999999998</v>
      </c>
      <c r="K16572">
        <v>4</v>
      </c>
      <c r="L16572" s="1" t="s">
        <v>3999</v>
      </c>
    </row>
    <row r="16573" spans="1:12" x14ac:dyDescent="0.25">
      <c r="A16573" s="1" t="s">
        <v>1978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>
        <v>647.99</v>
      </c>
      <c r="I16573">
        <v>1295.98</v>
      </c>
      <c r="J16573">
        <v>1196.8699999999999</v>
      </c>
      <c r="K16573">
        <v>4</v>
      </c>
      <c r="L16573" s="1" t="s">
        <v>4000</v>
      </c>
    </row>
    <row r="16574" spans="1:12" x14ac:dyDescent="0.25">
      <c r="A16574" s="1" t="s">
        <v>1978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>
        <v>736.15</v>
      </c>
      <c r="I16574">
        <v>1472.3</v>
      </c>
      <c r="J16574">
        <v>1307.3900000000001</v>
      </c>
      <c r="K16574">
        <v>4</v>
      </c>
      <c r="L16574" s="1" t="s">
        <v>4000</v>
      </c>
    </row>
    <row r="16575" spans="1:12" x14ac:dyDescent="0.25">
      <c r="A16575" s="1" t="s">
        <v>1978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>
        <v>744.27</v>
      </c>
      <c r="I16575">
        <v>1488.54</v>
      </c>
      <c r="J16575">
        <v>1321.83</v>
      </c>
      <c r="K16575">
        <v>4</v>
      </c>
      <c r="L16575" s="1" t="s">
        <v>4000</v>
      </c>
    </row>
    <row r="16576" spans="1:12" x14ac:dyDescent="0.25">
      <c r="A16576" s="1" t="s">
        <v>1978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>
        <v>61.37</v>
      </c>
      <c r="I16576">
        <v>122.74</v>
      </c>
      <c r="J16576">
        <v>90.83</v>
      </c>
      <c r="K16576">
        <v>4</v>
      </c>
      <c r="L16576" s="1" t="s">
        <v>4000</v>
      </c>
    </row>
    <row r="16577" spans="1:12" x14ac:dyDescent="0.25">
      <c r="A16577" s="1" t="s">
        <v>1978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>
        <v>1242.8499999999999</v>
      </c>
      <c r="I16577">
        <v>2485.6999999999998</v>
      </c>
      <c r="J16577">
        <v>2235.71</v>
      </c>
      <c r="K16577">
        <v>4</v>
      </c>
      <c r="L16577" s="1" t="s">
        <v>4000</v>
      </c>
    </row>
    <row r="16578" spans="1:12" x14ac:dyDescent="0.25">
      <c r="A16578" s="1" t="s">
        <v>1979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>
        <v>44.99</v>
      </c>
      <c r="I16578">
        <v>89.98</v>
      </c>
      <c r="J16578">
        <v>61.87</v>
      </c>
      <c r="K16578">
        <v>4</v>
      </c>
      <c r="L16578" s="1" t="s">
        <v>4000</v>
      </c>
    </row>
    <row r="16579" spans="1:12" x14ac:dyDescent="0.25">
      <c r="A16579" s="1" t="s">
        <v>1979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>
        <v>5.19</v>
      </c>
      <c r="I16579">
        <v>10.38</v>
      </c>
      <c r="J16579">
        <v>10.46</v>
      </c>
      <c r="K16579">
        <v>4</v>
      </c>
      <c r="L16579" s="1" t="s">
        <v>4000</v>
      </c>
    </row>
    <row r="16580" spans="1:12" x14ac:dyDescent="0.25">
      <c r="A16580" s="1" t="s">
        <v>1980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>
        <v>180.13</v>
      </c>
      <c r="I16580">
        <v>360.26</v>
      </c>
      <c r="J16580">
        <v>266.58999999999997</v>
      </c>
      <c r="K16580">
        <v>4</v>
      </c>
      <c r="L16580" s="1" t="s">
        <v>4001</v>
      </c>
    </row>
    <row r="16581" spans="1:12" x14ac:dyDescent="0.25">
      <c r="A16581" s="1" t="s">
        <v>1981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>
        <v>52.65</v>
      </c>
      <c r="I16581">
        <v>105.3</v>
      </c>
      <c r="J16581">
        <v>77.92</v>
      </c>
      <c r="K16581">
        <v>4</v>
      </c>
      <c r="L16581" s="1" t="s">
        <v>4001</v>
      </c>
    </row>
    <row r="16582" spans="1:12" x14ac:dyDescent="0.25">
      <c r="A16582" s="1" t="s">
        <v>1981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>
        <v>20.190000000000001</v>
      </c>
      <c r="I16582">
        <v>40.380000000000003</v>
      </c>
      <c r="J16582">
        <v>27.76</v>
      </c>
      <c r="K16582">
        <v>4</v>
      </c>
      <c r="L16582" s="1" t="s">
        <v>4001</v>
      </c>
    </row>
    <row r="16583" spans="1:12" x14ac:dyDescent="0.25">
      <c r="A16583" s="1" t="s">
        <v>1981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>
        <v>647.99</v>
      </c>
      <c r="I16583">
        <v>1295.98</v>
      </c>
      <c r="J16583">
        <v>1196.8699999999999</v>
      </c>
      <c r="K16583">
        <v>4</v>
      </c>
      <c r="L16583" s="1" t="s">
        <v>4001</v>
      </c>
    </row>
    <row r="16584" spans="1:12" x14ac:dyDescent="0.25">
      <c r="A16584" s="1" t="s">
        <v>1981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>
        <v>20.190000000000001</v>
      </c>
      <c r="I16584">
        <v>40.380000000000003</v>
      </c>
      <c r="J16584">
        <v>27.76</v>
      </c>
      <c r="K16584">
        <v>4</v>
      </c>
      <c r="L16584" s="1" t="s">
        <v>4001</v>
      </c>
    </row>
    <row r="16585" spans="1:12" x14ac:dyDescent="0.25">
      <c r="A16585" s="1" t="s">
        <v>1981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>
        <v>125.42</v>
      </c>
      <c r="I16585">
        <v>250.84</v>
      </c>
      <c r="J16585">
        <v>185.61</v>
      </c>
      <c r="K16585">
        <v>4</v>
      </c>
      <c r="L16585" s="1" t="s">
        <v>4001</v>
      </c>
    </row>
    <row r="16586" spans="1:12" x14ac:dyDescent="0.25">
      <c r="A16586" s="1" t="s">
        <v>1982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>
        <v>1242.8499999999999</v>
      </c>
      <c r="I16586">
        <v>2485.6999999999998</v>
      </c>
      <c r="J16586">
        <v>2235.71</v>
      </c>
      <c r="K16586">
        <v>4</v>
      </c>
      <c r="L16586" s="1" t="s">
        <v>4001</v>
      </c>
    </row>
    <row r="16587" spans="1:12" x14ac:dyDescent="0.25">
      <c r="A16587" s="1" t="s">
        <v>1983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>
        <v>469.79</v>
      </c>
      <c r="I16587">
        <v>939.58</v>
      </c>
      <c r="J16587">
        <v>973.41</v>
      </c>
      <c r="K16587">
        <v>1</v>
      </c>
      <c r="L16587" s="1" t="s">
        <v>4031</v>
      </c>
    </row>
    <row r="16588" spans="1:12" x14ac:dyDescent="0.25">
      <c r="A16588" s="1" t="s">
        <v>1983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>
        <v>469.79</v>
      </c>
      <c r="I16588">
        <v>939.58</v>
      </c>
      <c r="J16588">
        <v>973.41</v>
      </c>
      <c r="K16588">
        <v>1</v>
      </c>
      <c r="L16588" s="1" t="s">
        <v>4031</v>
      </c>
    </row>
    <row r="16589" spans="1:12" x14ac:dyDescent="0.25">
      <c r="A16589" s="1" t="s">
        <v>1984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>
        <v>600.26</v>
      </c>
      <c r="I16589">
        <v>1200.52</v>
      </c>
      <c r="J16589">
        <v>1211.3</v>
      </c>
      <c r="K16589">
        <v>1</v>
      </c>
      <c r="L16589" s="1" t="s">
        <v>4031</v>
      </c>
    </row>
    <row r="16590" spans="1:12" x14ac:dyDescent="0.25">
      <c r="A16590" s="1" t="s">
        <v>1984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>
        <v>1308.94</v>
      </c>
      <c r="I16590">
        <v>2617.88</v>
      </c>
      <c r="J16590">
        <v>2641.37</v>
      </c>
      <c r="K16590">
        <v>1</v>
      </c>
      <c r="L16590" s="1" t="s">
        <v>4031</v>
      </c>
    </row>
    <row r="16591" spans="1:12" x14ac:dyDescent="0.25">
      <c r="A16591" s="1" t="s">
        <v>1984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>
        <v>1466.01</v>
      </c>
      <c r="I16591">
        <v>2932.02</v>
      </c>
      <c r="J16591">
        <v>3037.57</v>
      </c>
      <c r="K16591">
        <v>1</v>
      </c>
      <c r="L16591" s="1" t="s">
        <v>4031</v>
      </c>
    </row>
    <row r="16592" spans="1:12" x14ac:dyDescent="0.25">
      <c r="A16592" s="1" t="s">
        <v>1984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>
        <v>20.190000000000001</v>
      </c>
      <c r="I16592">
        <v>40.380000000000003</v>
      </c>
      <c r="J16592">
        <v>27.76</v>
      </c>
      <c r="K16592">
        <v>1</v>
      </c>
      <c r="L16592" s="1" t="s">
        <v>4031</v>
      </c>
    </row>
    <row r="16593" spans="1:12" x14ac:dyDescent="0.25">
      <c r="A16593" s="1" t="s">
        <v>1984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>
        <v>469.79</v>
      </c>
      <c r="I16593">
        <v>939.58</v>
      </c>
      <c r="J16593">
        <v>973.41</v>
      </c>
      <c r="K16593">
        <v>1</v>
      </c>
      <c r="L16593" s="1" t="s">
        <v>4031</v>
      </c>
    </row>
    <row r="16594" spans="1:12" x14ac:dyDescent="0.25">
      <c r="A16594" s="1" t="s">
        <v>1985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>
        <v>22.79</v>
      </c>
      <c r="I16594">
        <v>45.58</v>
      </c>
      <c r="J16594">
        <v>31.34</v>
      </c>
      <c r="K16594">
        <v>1</v>
      </c>
      <c r="L16594" s="1" t="s">
        <v>4031</v>
      </c>
    </row>
    <row r="16595" spans="1:12" x14ac:dyDescent="0.25">
      <c r="A16595" s="1" t="s">
        <v>1986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>
        <v>647.99</v>
      </c>
      <c r="I16595">
        <v>1295.98</v>
      </c>
      <c r="J16595">
        <v>1196.8699999999999</v>
      </c>
      <c r="K16595">
        <v>1</v>
      </c>
      <c r="L16595" s="1" t="s">
        <v>4002</v>
      </c>
    </row>
    <row r="16596" spans="1:12" x14ac:dyDescent="0.25">
      <c r="A16596" s="1" t="s">
        <v>1986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>
        <v>61.37</v>
      </c>
      <c r="I16596">
        <v>122.74</v>
      </c>
      <c r="J16596">
        <v>90.83</v>
      </c>
      <c r="K16596">
        <v>1</v>
      </c>
      <c r="L16596" s="1" t="s">
        <v>4002</v>
      </c>
    </row>
    <row r="16597" spans="1:12" x14ac:dyDescent="0.25">
      <c r="A16597" s="1" t="s">
        <v>1986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>
        <v>1242.8499999999999</v>
      </c>
      <c r="I16597">
        <v>2485.6999999999998</v>
      </c>
      <c r="J16597">
        <v>2235.71</v>
      </c>
      <c r="K16597">
        <v>1</v>
      </c>
      <c r="L16597" s="1" t="s">
        <v>4002</v>
      </c>
    </row>
    <row r="16598" spans="1:12" x14ac:dyDescent="0.25">
      <c r="A16598" s="1" t="s">
        <v>1986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>
        <v>744.27</v>
      </c>
      <c r="I16598">
        <v>1488.54</v>
      </c>
      <c r="J16598">
        <v>1321.83</v>
      </c>
      <c r="K16598">
        <v>1</v>
      </c>
      <c r="L16598" s="1" t="s">
        <v>4002</v>
      </c>
    </row>
    <row r="16599" spans="1:12" x14ac:dyDescent="0.25">
      <c r="A16599" s="1" t="s">
        <v>1986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>
        <v>22.79</v>
      </c>
      <c r="I16599">
        <v>45.58</v>
      </c>
      <c r="J16599">
        <v>31.34</v>
      </c>
      <c r="K16599">
        <v>1</v>
      </c>
      <c r="L16599" s="1" t="s">
        <v>4002</v>
      </c>
    </row>
    <row r="16600" spans="1:12" x14ac:dyDescent="0.25">
      <c r="A16600" s="1" t="s">
        <v>1986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>
        <v>196.33</v>
      </c>
      <c r="I16600">
        <v>392.66</v>
      </c>
      <c r="J16600">
        <v>290.57</v>
      </c>
      <c r="K16600">
        <v>1</v>
      </c>
      <c r="L16600" s="1" t="s">
        <v>4002</v>
      </c>
    </row>
    <row r="16601" spans="1:12" x14ac:dyDescent="0.25">
      <c r="A16601" s="1" t="s">
        <v>1987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>
        <v>20.190000000000001</v>
      </c>
      <c r="I16601">
        <v>40.380000000000003</v>
      </c>
      <c r="J16601">
        <v>27.76</v>
      </c>
      <c r="K16601">
        <v>1</v>
      </c>
      <c r="L16601" s="1" t="s">
        <v>4002</v>
      </c>
    </row>
    <row r="16602" spans="1:12" x14ac:dyDescent="0.25">
      <c r="A16602" s="1" t="s">
        <v>1988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>
        <v>22.79</v>
      </c>
      <c r="I16602">
        <v>45.58</v>
      </c>
      <c r="J16602">
        <v>31.34</v>
      </c>
      <c r="K16602">
        <v>1</v>
      </c>
      <c r="L16602" s="1" t="s">
        <v>4003</v>
      </c>
    </row>
    <row r="16603" spans="1:12" x14ac:dyDescent="0.25">
      <c r="A16603" s="1" t="s">
        <v>1989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>
        <v>1466.01</v>
      </c>
      <c r="I16603">
        <v>2932.02</v>
      </c>
      <c r="J16603">
        <v>3037.57</v>
      </c>
      <c r="K16603">
        <v>1</v>
      </c>
      <c r="L16603" s="1" t="s">
        <v>4003</v>
      </c>
    </row>
    <row r="16604" spans="1:12" x14ac:dyDescent="0.25">
      <c r="A16604" s="1" t="s">
        <v>1989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>
        <v>1308.94</v>
      </c>
      <c r="I16604">
        <v>2617.88</v>
      </c>
      <c r="J16604">
        <v>2641.37</v>
      </c>
      <c r="K16604">
        <v>1</v>
      </c>
      <c r="L16604" s="1" t="s">
        <v>4003</v>
      </c>
    </row>
    <row r="16605" spans="1:12" x14ac:dyDescent="0.25">
      <c r="A16605" s="1" t="s">
        <v>1989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>
        <v>20.190000000000001</v>
      </c>
      <c r="I16605">
        <v>40.380000000000003</v>
      </c>
      <c r="J16605">
        <v>27.76</v>
      </c>
      <c r="K16605">
        <v>1</v>
      </c>
      <c r="L16605" s="1" t="s">
        <v>4003</v>
      </c>
    </row>
    <row r="16606" spans="1:12" x14ac:dyDescent="0.25">
      <c r="A16606" s="1" t="s">
        <v>1989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>
        <v>1466.01</v>
      </c>
      <c r="I16606">
        <v>2932.02</v>
      </c>
      <c r="J16606">
        <v>3037.57</v>
      </c>
      <c r="K16606">
        <v>1</v>
      </c>
      <c r="L16606" s="1" t="s">
        <v>4003</v>
      </c>
    </row>
    <row r="16607" spans="1:12" x14ac:dyDescent="0.25">
      <c r="A16607" s="1" t="s">
        <v>1989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>
        <v>469.79</v>
      </c>
      <c r="I16607">
        <v>939.58</v>
      </c>
      <c r="J16607">
        <v>973.41</v>
      </c>
      <c r="K16607">
        <v>1</v>
      </c>
      <c r="L16607" s="1" t="s">
        <v>4003</v>
      </c>
    </row>
    <row r="16608" spans="1:12" x14ac:dyDescent="0.25">
      <c r="A16608" s="1" t="s">
        <v>1989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>
        <v>469.79</v>
      </c>
      <c r="I16608">
        <v>939.58</v>
      </c>
      <c r="J16608">
        <v>973.41</v>
      </c>
      <c r="K16608">
        <v>1</v>
      </c>
      <c r="L16608" s="1" t="s">
        <v>4003</v>
      </c>
    </row>
    <row r="16609" spans="1:12" x14ac:dyDescent="0.25">
      <c r="A16609" s="1" t="s">
        <v>1989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>
        <v>469.79</v>
      </c>
      <c r="I16609">
        <v>939.58</v>
      </c>
      <c r="J16609">
        <v>973.41</v>
      </c>
      <c r="K16609">
        <v>1</v>
      </c>
      <c r="L16609" s="1" t="s">
        <v>4003</v>
      </c>
    </row>
    <row r="16610" spans="1:12" x14ac:dyDescent="0.25">
      <c r="A16610" s="1" t="s">
        <v>1989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>
        <v>600.26</v>
      </c>
      <c r="I16610">
        <v>1200.52</v>
      </c>
      <c r="J16610">
        <v>1211.3</v>
      </c>
      <c r="K16610">
        <v>1</v>
      </c>
      <c r="L16610" s="1" t="s">
        <v>4003</v>
      </c>
    </row>
    <row r="16611" spans="1:12" x14ac:dyDescent="0.25">
      <c r="A16611" s="1" t="s">
        <v>1989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>
        <v>67.540000000000006</v>
      </c>
      <c r="I16611">
        <v>135.08000000000001</v>
      </c>
      <c r="J16611">
        <v>99.96</v>
      </c>
      <c r="K16611">
        <v>1</v>
      </c>
      <c r="L16611" s="1" t="s">
        <v>4003</v>
      </c>
    </row>
    <row r="16612" spans="1:12" x14ac:dyDescent="0.25">
      <c r="A16612" s="1" t="s">
        <v>1989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>
        <v>600.26</v>
      </c>
      <c r="I16612">
        <v>1200.52</v>
      </c>
      <c r="J16612">
        <v>1211.3</v>
      </c>
      <c r="K16612">
        <v>1</v>
      </c>
      <c r="L16612" s="1" t="s">
        <v>4003</v>
      </c>
    </row>
    <row r="16613" spans="1:12" x14ac:dyDescent="0.25">
      <c r="A16613" s="1" t="s">
        <v>1989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>
        <v>469.79</v>
      </c>
      <c r="I16613">
        <v>939.58</v>
      </c>
      <c r="J16613">
        <v>973.41</v>
      </c>
      <c r="K16613">
        <v>1</v>
      </c>
      <c r="L16613" s="1" t="s">
        <v>4003</v>
      </c>
    </row>
    <row r="16614" spans="1:12" x14ac:dyDescent="0.25">
      <c r="A16614" s="1" t="s">
        <v>1990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>
        <v>469.79</v>
      </c>
      <c r="I16614">
        <v>939.58</v>
      </c>
      <c r="J16614">
        <v>973.41</v>
      </c>
      <c r="K16614">
        <v>1</v>
      </c>
      <c r="L16614" s="1" t="s">
        <v>4003</v>
      </c>
    </row>
    <row r="16615" spans="1:12" x14ac:dyDescent="0.25">
      <c r="A16615" s="1" t="s">
        <v>1991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>
        <v>5.19</v>
      </c>
      <c r="I16615">
        <v>10.38</v>
      </c>
      <c r="J16615">
        <v>10.46</v>
      </c>
      <c r="K16615">
        <v>1</v>
      </c>
      <c r="L16615" s="1" t="s">
        <v>4003</v>
      </c>
    </row>
    <row r="16616" spans="1:12" x14ac:dyDescent="0.25">
      <c r="A16616" s="1" t="s">
        <v>1991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>
        <v>1308.94</v>
      </c>
      <c r="I16616">
        <v>2617.88</v>
      </c>
      <c r="J16616">
        <v>2641.37</v>
      </c>
      <c r="K16616">
        <v>1</v>
      </c>
      <c r="L16616" s="1" t="s">
        <v>4003</v>
      </c>
    </row>
    <row r="16617" spans="1:12" x14ac:dyDescent="0.25">
      <c r="A16617" s="1" t="s">
        <v>1991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>
        <v>1308.94</v>
      </c>
      <c r="I16617">
        <v>2617.88</v>
      </c>
      <c r="J16617">
        <v>2641.37</v>
      </c>
      <c r="K16617">
        <v>1</v>
      </c>
      <c r="L16617" s="1" t="s">
        <v>4003</v>
      </c>
    </row>
    <row r="16618" spans="1:12" x14ac:dyDescent="0.25">
      <c r="A16618" s="1" t="s">
        <v>1991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>
        <v>469.79</v>
      </c>
      <c r="I16618">
        <v>939.58</v>
      </c>
      <c r="J16618">
        <v>973.41</v>
      </c>
      <c r="K16618">
        <v>1</v>
      </c>
      <c r="L16618" s="1" t="s">
        <v>4003</v>
      </c>
    </row>
    <row r="16619" spans="1:12" x14ac:dyDescent="0.25">
      <c r="A16619" s="1" t="s">
        <v>1991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>
        <v>469.79</v>
      </c>
      <c r="I16619">
        <v>939.58</v>
      </c>
      <c r="J16619">
        <v>973.41</v>
      </c>
      <c r="K16619">
        <v>1</v>
      </c>
      <c r="L16619" s="1" t="s">
        <v>4003</v>
      </c>
    </row>
    <row r="16620" spans="1:12" x14ac:dyDescent="0.25">
      <c r="A16620" s="1" t="s">
        <v>1991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>
        <v>469.79</v>
      </c>
      <c r="I16620">
        <v>939.58</v>
      </c>
      <c r="J16620">
        <v>973.41</v>
      </c>
      <c r="K16620">
        <v>1</v>
      </c>
      <c r="L16620" s="1" t="s">
        <v>4003</v>
      </c>
    </row>
    <row r="16621" spans="1:12" x14ac:dyDescent="0.25">
      <c r="A16621" s="1" t="s">
        <v>1992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>
        <v>1229.46</v>
      </c>
      <c r="I16621">
        <v>2458.92</v>
      </c>
      <c r="J16621">
        <v>2211.62</v>
      </c>
      <c r="K16621">
        <v>1</v>
      </c>
      <c r="L16621" s="1" t="s">
        <v>4003</v>
      </c>
    </row>
    <row r="16622" spans="1:12" x14ac:dyDescent="0.25">
      <c r="A16622" s="1" t="s">
        <v>1993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>
        <v>469.79</v>
      </c>
      <c r="I16622">
        <v>939.58</v>
      </c>
      <c r="J16622">
        <v>973.41</v>
      </c>
      <c r="K16622">
        <v>2</v>
      </c>
      <c r="L16622" s="1" t="s">
        <v>4018</v>
      </c>
    </row>
    <row r="16623" spans="1:12" x14ac:dyDescent="0.25">
      <c r="A16623" s="1" t="s">
        <v>1993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>
        <v>1466.01</v>
      </c>
      <c r="I16623">
        <v>2932.02</v>
      </c>
      <c r="J16623">
        <v>3037.57</v>
      </c>
      <c r="K16623">
        <v>2</v>
      </c>
      <c r="L16623" s="1" t="s">
        <v>4018</v>
      </c>
    </row>
    <row r="16624" spans="1:12" x14ac:dyDescent="0.25">
      <c r="A16624" s="1" t="s">
        <v>1993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>
        <v>11.99</v>
      </c>
      <c r="I16624">
        <v>23.98</v>
      </c>
      <c r="J16624">
        <v>16.489999999999998</v>
      </c>
      <c r="K16624">
        <v>2</v>
      </c>
      <c r="L16624" s="1" t="s">
        <v>4018</v>
      </c>
    </row>
    <row r="16625" spans="1:12" x14ac:dyDescent="0.25">
      <c r="A16625" s="1" t="s">
        <v>1993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>
        <v>469.79</v>
      </c>
      <c r="I16625">
        <v>939.58</v>
      </c>
      <c r="J16625">
        <v>973.41</v>
      </c>
      <c r="K16625">
        <v>2</v>
      </c>
      <c r="L16625" s="1" t="s">
        <v>4018</v>
      </c>
    </row>
    <row r="16626" spans="1:12" x14ac:dyDescent="0.25">
      <c r="A16626" s="1" t="s">
        <v>1993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>
        <v>469.79</v>
      </c>
      <c r="I16626">
        <v>939.58</v>
      </c>
      <c r="J16626">
        <v>973.41</v>
      </c>
      <c r="K16626">
        <v>2</v>
      </c>
      <c r="L16626" s="1" t="s">
        <v>4018</v>
      </c>
    </row>
    <row r="16627" spans="1:12" x14ac:dyDescent="0.25">
      <c r="A16627" s="1" t="s">
        <v>1993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>
        <v>469.79</v>
      </c>
      <c r="I16627">
        <v>939.58</v>
      </c>
      <c r="J16627">
        <v>973.41</v>
      </c>
      <c r="K16627">
        <v>2</v>
      </c>
      <c r="L16627" s="1" t="s">
        <v>4018</v>
      </c>
    </row>
    <row r="16628" spans="1:12" x14ac:dyDescent="0.25">
      <c r="A16628" s="1" t="s">
        <v>1993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>
        <v>15</v>
      </c>
      <c r="I16628">
        <v>30</v>
      </c>
      <c r="J16628">
        <v>20.63</v>
      </c>
      <c r="K16628">
        <v>2</v>
      </c>
      <c r="L16628" s="1" t="s">
        <v>4018</v>
      </c>
    </row>
    <row r="16629" spans="1:12" x14ac:dyDescent="0.25">
      <c r="A16629" s="1" t="s">
        <v>1994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>
        <v>22.79</v>
      </c>
      <c r="I16629">
        <v>45.58</v>
      </c>
      <c r="J16629">
        <v>31.34</v>
      </c>
      <c r="K16629">
        <v>2</v>
      </c>
      <c r="L16629" s="1" t="s">
        <v>4018</v>
      </c>
    </row>
    <row r="16630" spans="1:12" x14ac:dyDescent="0.25">
      <c r="A16630" s="1" t="s">
        <v>1995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>
        <v>1242.8499999999999</v>
      </c>
      <c r="I16630">
        <v>2485.6999999999998</v>
      </c>
      <c r="J16630">
        <v>2235.71</v>
      </c>
      <c r="K16630">
        <v>2</v>
      </c>
      <c r="L16630" s="1" t="s">
        <v>4004</v>
      </c>
    </row>
    <row r="16631" spans="1:12" x14ac:dyDescent="0.25">
      <c r="A16631" s="1" t="s">
        <v>1995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>
        <v>209.26</v>
      </c>
      <c r="I16631">
        <v>418.52</v>
      </c>
      <c r="J16631">
        <v>371.64</v>
      </c>
      <c r="K16631">
        <v>2</v>
      </c>
      <c r="L16631" s="1" t="s">
        <v>4004</v>
      </c>
    </row>
    <row r="16632" spans="1:12" x14ac:dyDescent="0.25">
      <c r="A16632" s="1" t="s">
        <v>1995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>
        <v>61.37</v>
      </c>
      <c r="I16632">
        <v>122.74</v>
      </c>
      <c r="J16632">
        <v>90.83</v>
      </c>
      <c r="K16632">
        <v>2</v>
      </c>
      <c r="L16632" s="1" t="s">
        <v>4004</v>
      </c>
    </row>
    <row r="16633" spans="1:12" x14ac:dyDescent="0.25">
      <c r="A16633" s="1" t="s">
        <v>1995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>
        <v>744.27</v>
      </c>
      <c r="I16633">
        <v>1488.54</v>
      </c>
      <c r="J16633">
        <v>1321.83</v>
      </c>
      <c r="K16633">
        <v>2</v>
      </c>
      <c r="L16633" s="1" t="s">
        <v>4004</v>
      </c>
    </row>
    <row r="16634" spans="1:12" x14ac:dyDescent="0.25">
      <c r="A16634" s="1" t="s">
        <v>1995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>
        <v>74.84</v>
      </c>
      <c r="I16634">
        <v>149.68</v>
      </c>
      <c r="J16634">
        <v>110.76</v>
      </c>
      <c r="K16634">
        <v>2</v>
      </c>
      <c r="L16634" s="1" t="s">
        <v>4004</v>
      </c>
    </row>
    <row r="16635" spans="1:12" x14ac:dyDescent="0.25">
      <c r="A16635" s="1" t="s">
        <v>1995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>
        <v>736.15</v>
      </c>
      <c r="I16635">
        <v>1472.3</v>
      </c>
      <c r="J16635">
        <v>1307.3900000000001</v>
      </c>
      <c r="K16635">
        <v>2</v>
      </c>
      <c r="L16635" s="1" t="s">
        <v>4004</v>
      </c>
    </row>
    <row r="16636" spans="1:12" x14ac:dyDescent="0.25">
      <c r="A16636" s="1" t="s">
        <v>1996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>
        <v>28.84</v>
      </c>
      <c r="I16636">
        <v>57.68</v>
      </c>
      <c r="J16636">
        <v>58.16</v>
      </c>
      <c r="K16636">
        <v>2</v>
      </c>
      <c r="L16636" s="1" t="s">
        <v>4004</v>
      </c>
    </row>
    <row r="16637" spans="1:12" x14ac:dyDescent="0.25">
      <c r="A16637" s="1" t="s">
        <v>1997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>
        <v>202.33</v>
      </c>
      <c r="I16637">
        <v>404.66</v>
      </c>
      <c r="J16637">
        <v>374.31</v>
      </c>
      <c r="K16637">
        <v>2</v>
      </c>
      <c r="L16637" s="1" t="s">
        <v>4004</v>
      </c>
    </row>
    <row r="16638" spans="1:12" x14ac:dyDescent="0.25">
      <c r="A16638" s="1" t="s">
        <v>1997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>
        <v>65.599999999999994</v>
      </c>
      <c r="I16638">
        <v>131.19999999999999</v>
      </c>
      <c r="J16638">
        <v>97.09</v>
      </c>
      <c r="K16638">
        <v>2</v>
      </c>
      <c r="L16638" s="1" t="s">
        <v>4004</v>
      </c>
    </row>
    <row r="16639" spans="1:12" x14ac:dyDescent="0.25">
      <c r="A16639" s="1" t="s">
        <v>1998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>
        <v>141.62</v>
      </c>
      <c r="I16639">
        <v>283.24</v>
      </c>
      <c r="J16639">
        <v>209.59</v>
      </c>
      <c r="K16639">
        <v>2</v>
      </c>
      <c r="L16639" s="1" t="s">
        <v>4005</v>
      </c>
    </row>
    <row r="16640" spans="1:12" x14ac:dyDescent="0.25">
      <c r="A16640" s="1" t="s">
        <v>1998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>
        <v>209.26</v>
      </c>
      <c r="I16640">
        <v>418.52</v>
      </c>
      <c r="J16640">
        <v>371.64</v>
      </c>
      <c r="K16640">
        <v>2</v>
      </c>
      <c r="L16640" s="1" t="s">
        <v>4005</v>
      </c>
    </row>
    <row r="16641" spans="1:12" x14ac:dyDescent="0.25">
      <c r="A16641" s="1" t="s">
        <v>1998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>
        <v>36.450000000000003</v>
      </c>
      <c r="I16641">
        <v>72.900000000000006</v>
      </c>
      <c r="J16641">
        <v>53.94</v>
      </c>
      <c r="K16641">
        <v>2</v>
      </c>
      <c r="L16641" s="1" t="s">
        <v>4005</v>
      </c>
    </row>
    <row r="16642" spans="1:12" x14ac:dyDescent="0.25">
      <c r="A16642" s="1" t="s">
        <v>1998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>
        <v>647.99</v>
      </c>
      <c r="I16642">
        <v>1295.98</v>
      </c>
      <c r="J16642">
        <v>1196.8699999999999</v>
      </c>
      <c r="K16642">
        <v>2</v>
      </c>
      <c r="L16642" s="1" t="s">
        <v>4005</v>
      </c>
    </row>
    <row r="16643" spans="1:12" x14ac:dyDescent="0.25">
      <c r="A16643" s="1" t="s">
        <v>1998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>
        <v>52.65</v>
      </c>
      <c r="I16643">
        <v>105.3</v>
      </c>
      <c r="J16643">
        <v>77.92</v>
      </c>
      <c r="K16643">
        <v>2</v>
      </c>
      <c r="L16643" s="1" t="s">
        <v>4005</v>
      </c>
    </row>
    <row r="16644" spans="1:12" x14ac:dyDescent="0.25">
      <c r="A16644" s="1" t="s">
        <v>1998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>
        <v>736.15</v>
      </c>
      <c r="I16644">
        <v>1472.3</v>
      </c>
      <c r="J16644">
        <v>1307.3900000000001</v>
      </c>
      <c r="K16644">
        <v>2</v>
      </c>
      <c r="L16644" s="1" t="s">
        <v>4005</v>
      </c>
    </row>
    <row r="16645" spans="1:12" x14ac:dyDescent="0.25">
      <c r="A16645" s="1" t="s">
        <v>1998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>
        <v>1229.46</v>
      </c>
      <c r="I16645">
        <v>2458.92</v>
      </c>
      <c r="J16645">
        <v>2211.62</v>
      </c>
      <c r="K16645">
        <v>2</v>
      </c>
      <c r="L16645" s="1" t="s">
        <v>4005</v>
      </c>
    </row>
    <row r="16646" spans="1:12" x14ac:dyDescent="0.25">
      <c r="A16646" s="1" t="s">
        <v>1998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>
        <v>1229.46</v>
      </c>
      <c r="I16646">
        <v>2458.92</v>
      </c>
      <c r="J16646">
        <v>2211.62</v>
      </c>
      <c r="K16646">
        <v>2</v>
      </c>
      <c r="L16646" s="1" t="s">
        <v>4005</v>
      </c>
    </row>
    <row r="16647" spans="1:12" x14ac:dyDescent="0.25">
      <c r="A16647" s="1" t="s">
        <v>1998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>
        <v>44.99</v>
      </c>
      <c r="I16647">
        <v>89.98</v>
      </c>
      <c r="J16647">
        <v>61.87</v>
      </c>
      <c r="K16647">
        <v>2</v>
      </c>
      <c r="L16647" s="1" t="s">
        <v>4005</v>
      </c>
    </row>
    <row r="16648" spans="1:12" x14ac:dyDescent="0.25">
      <c r="A16648" s="1" t="s">
        <v>1998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>
        <v>744.27</v>
      </c>
      <c r="I16648">
        <v>1488.54</v>
      </c>
      <c r="J16648">
        <v>1321.83</v>
      </c>
      <c r="K16648">
        <v>2</v>
      </c>
      <c r="L16648" s="1" t="s">
        <v>4005</v>
      </c>
    </row>
    <row r="16649" spans="1:12" x14ac:dyDescent="0.25">
      <c r="A16649" s="1" t="s">
        <v>1999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>
        <v>1466.01</v>
      </c>
      <c r="I16649">
        <v>2932.02</v>
      </c>
      <c r="J16649">
        <v>3037.57</v>
      </c>
      <c r="K16649">
        <v>2</v>
      </c>
      <c r="L16649" s="1" t="s">
        <v>4005</v>
      </c>
    </row>
    <row r="16650" spans="1:12" x14ac:dyDescent="0.25">
      <c r="A16650" s="1" t="s">
        <v>1999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>
        <v>183.94</v>
      </c>
      <c r="I16650">
        <v>367.88</v>
      </c>
      <c r="J16650">
        <v>340.29</v>
      </c>
      <c r="K16650">
        <v>2</v>
      </c>
      <c r="L16650" s="1" t="s">
        <v>4005</v>
      </c>
    </row>
    <row r="16651" spans="1:12" x14ac:dyDescent="0.25">
      <c r="A16651" s="1" t="s">
        <v>1999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>
        <v>600.26</v>
      </c>
      <c r="I16651">
        <v>1200.52</v>
      </c>
      <c r="J16651">
        <v>1211.3</v>
      </c>
      <c r="K16651">
        <v>2</v>
      </c>
      <c r="L16651" s="1" t="s">
        <v>4005</v>
      </c>
    </row>
    <row r="16652" spans="1:12" x14ac:dyDescent="0.25">
      <c r="A16652" s="1" t="s">
        <v>1999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>
        <v>469.79</v>
      </c>
      <c r="I16652">
        <v>939.58</v>
      </c>
      <c r="J16652">
        <v>973.41</v>
      </c>
      <c r="K16652">
        <v>2</v>
      </c>
      <c r="L16652" s="1" t="s">
        <v>4005</v>
      </c>
    </row>
    <row r="16653" spans="1:12" x14ac:dyDescent="0.25">
      <c r="A16653" s="1" t="s">
        <v>1999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>
        <v>202.33</v>
      </c>
      <c r="I16653">
        <v>404.66</v>
      </c>
      <c r="J16653">
        <v>374.31</v>
      </c>
      <c r="K16653">
        <v>2</v>
      </c>
      <c r="L16653" s="1" t="s">
        <v>4005</v>
      </c>
    </row>
    <row r="16654" spans="1:12" x14ac:dyDescent="0.25">
      <c r="A16654" s="1" t="s">
        <v>1999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>
        <v>1308.94</v>
      </c>
      <c r="I16654">
        <v>2617.88</v>
      </c>
      <c r="J16654">
        <v>2641.37</v>
      </c>
      <c r="K16654">
        <v>2</v>
      </c>
      <c r="L16654" s="1" t="s">
        <v>4005</v>
      </c>
    </row>
    <row r="16655" spans="1:12" x14ac:dyDescent="0.25">
      <c r="A16655" s="1" t="s">
        <v>1999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>
        <v>469.79</v>
      </c>
      <c r="I16655">
        <v>939.58</v>
      </c>
      <c r="J16655">
        <v>973.41</v>
      </c>
      <c r="K16655">
        <v>2</v>
      </c>
      <c r="L16655" s="1" t="s">
        <v>4005</v>
      </c>
    </row>
    <row r="16656" spans="1:12" x14ac:dyDescent="0.25">
      <c r="A16656" s="1" t="s">
        <v>1999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>
        <v>183.94</v>
      </c>
      <c r="I16656">
        <v>367.88</v>
      </c>
      <c r="J16656">
        <v>340.29</v>
      </c>
      <c r="K16656">
        <v>2</v>
      </c>
      <c r="L16656" s="1" t="s">
        <v>4005</v>
      </c>
    </row>
    <row r="16657" spans="1:12" x14ac:dyDescent="0.25">
      <c r="A16657" s="1" t="s">
        <v>1999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>
        <v>65.599999999999994</v>
      </c>
      <c r="I16657">
        <v>131.19999999999999</v>
      </c>
      <c r="J16657">
        <v>97.09</v>
      </c>
      <c r="K16657">
        <v>2</v>
      </c>
      <c r="L16657" s="1" t="s">
        <v>4005</v>
      </c>
    </row>
    <row r="16658" spans="1:12" x14ac:dyDescent="0.25">
      <c r="A16658" s="1" t="s">
        <v>1999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>
        <v>149.03</v>
      </c>
      <c r="I16658">
        <v>298.06</v>
      </c>
      <c r="J16658">
        <v>220.57</v>
      </c>
      <c r="K16658">
        <v>2</v>
      </c>
      <c r="L16658" s="1" t="s">
        <v>4005</v>
      </c>
    </row>
    <row r="16659" spans="1:12" x14ac:dyDescent="0.25">
      <c r="A16659" s="1" t="s">
        <v>1999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>
        <v>469.79</v>
      </c>
      <c r="I16659">
        <v>939.58</v>
      </c>
      <c r="J16659">
        <v>973.41</v>
      </c>
      <c r="K16659">
        <v>2</v>
      </c>
      <c r="L16659" s="1" t="s">
        <v>4005</v>
      </c>
    </row>
    <row r="16660" spans="1:12" x14ac:dyDescent="0.25">
      <c r="A16660" s="1" t="s">
        <v>1999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>
        <v>469.79</v>
      </c>
      <c r="I16660">
        <v>939.58</v>
      </c>
      <c r="J16660">
        <v>973.41</v>
      </c>
      <c r="K16660">
        <v>2</v>
      </c>
      <c r="L16660" s="1" t="s">
        <v>4005</v>
      </c>
    </row>
    <row r="16661" spans="1:12" x14ac:dyDescent="0.25">
      <c r="A16661" s="1" t="s">
        <v>1999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>
        <v>28.84</v>
      </c>
      <c r="I16661">
        <v>57.68</v>
      </c>
      <c r="J16661">
        <v>58.16</v>
      </c>
      <c r="K16661">
        <v>2</v>
      </c>
      <c r="L16661" s="1" t="s">
        <v>4005</v>
      </c>
    </row>
    <row r="16662" spans="1:12" x14ac:dyDescent="0.25">
      <c r="A16662" s="1" t="s">
        <v>1999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>
        <v>469.79</v>
      </c>
      <c r="I16662">
        <v>939.58</v>
      </c>
      <c r="J16662">
        <v>973.41</v>
      </c>
      <c r="K16662">
        <v>2</v>
      </c>
      <c r="L16662" s="1" t="s">
        <v>4005</v>
      </c>
    </row>
    <row r="16663" spans="1:12" x14ac:dyDescent="0.25">
      <c r="A16663" s="1" t="s">
        <v>2000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>
        <v>44.99</v>
      </c>
      <c r="I16663">
        <v>89.98</v>
      </c>
      <c r="J16663">
        <v>61.87</v>
      </c>
      <c r="K16663">
        <v>2</v>
      </c>
      <c r="L16663" s="1" t="s">
        <v>4005</v>
      </c>
    </row>
    <row r="16664" spans="1:12" x14ac:dyDescent="0.25">
      <c r="A16664" s="1" t="s">
        <v>2000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>
        <v>469.79</v>
      </c>
      <c r="I16664">
        <v>939.58</v>
      </c>
      <c r="J16664">
        <v>973.41</v>
      </c>
      <c r="K16664">
        <v>2</v>
      </c>
      <c r="L16664" s="1" t="s">
        <v>4005</v>
      </c>
    </row>
    <row r="16665" spans="1:12" x14ac:dyDescent="0.25">
      <c r="A16665" s="1" t="s">
        <v>2001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>
        <v>1308.94</v>
      </c>
      <c r="I16665">
        <v>2617.88</v>
      </c>
      <c r="J16665">
        <v>2641.37</v>
      </c>
      <c r="K16665">
        <v>2</v>
      </c>
      <c r="L16665" s="1" t="s">
        <v>4005</v>
      </c>
    </row>
    <row r="16666" spans="1:12" x14ac:dyDescent="0.25">
      <c r="A16666" s="1" t="s">
        <v>2001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>
        <v>67.540000000000006</v>
      </c>
      <c r="I16666">
        <v>135.08000000000001</v>
      </c>
      <c r="J16666">
        <v>99.96</v>
      </c>
      <c r="K16666">
        <v>2</v>
      </c>
      <c r="L16666" s="1" t="s">
        <v>4005</v>
      </c>
    </row>
    <row r="16667" spans="1:12" x14ac:dyDescent="0.25">
      <c r="A16667" s="1" t="s">
        <v>2001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>
        <v>469.79</v>
      </c>
      <c r="I16667">
        <v>939.58</v>
      </c>
      <c r="J16667">
        <v>973.41</v>
      </c>
      <c r="K16667">
        <v>2</v>
      </c>
      <c r="L16667" s="1" t="s">
        <v>4005</v>
      </c>
    </row>
    <row r="16668" spans="1:12" x14ac:dyDescent="0.25">
      <c r="A16668" s="1" t="s">
        <v>2001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>
        <v>600.26</v>
      </c>
      <c r="I16668">
        <v>1200.52</v>
      </c>
      <c r="J16668">
        <v>1211.3</v>
      </c>
      <c r="K16668">
        <v>2</v>
      </c>
      <c r="L16668" s="1" t="s">
        <v>4005</v>
      </c>
    </row>
    <row r="16669" spans="1:12" x14ac:dyDescent="0.25">
      <c r="A16669" s="1" t="s">
        <v>2001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>
        <v>202.33</v>
      </c>
      <c r="I16669">
        <v>404.66</v>
      </c>
      <c r="J16669">
        <v>374.31</v>
      </c>
      <c r="K16669">
        <v>2</v>
      </c>
      <c r="L16669" s="1" t="s">
        <v>4005</v>
      </c>
    </row>
    <row r="16670" spans="1:12" x14ac:dyDescent="0.25">
      <c r="A16670" s="1" t="s">
        <v>2001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>
        <v>469.79</v>
      </c>
      <c r="I16670">
        <v>939.58</v>
      </c>
      <c r="J16670">
        <v>973.41</v>
      </c>
      <c r="K16670">
        <v>2</v>
      </c>
      <c r="L16670" s="1" t="s">
        <v>4005</v>
      </c>
    </row>
    <row r="16671" spans="1:12" x14ac:dyDescent="0.25">
      <c r="A16671" s="1" t="s">
        <v>2001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>
        <v>1308.94</v>
      </c>
      <c r="I16671">
        <v>2617.88</v>
      </c>
      <c r="J16671">
        <v>2641.37</v>
      </c>
      <c r="K16671">
        <v>2</v>
      </c>
      <c r="L16671" s="1" t="s">
        <v>4005</v>
      </c>
    </row>
    <row r="16672" spans="1:12" x14ac:dyDescent="0.25">
      <c r="A16672" s="1" t="s">
        <v>2001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>
        <v>44.99</v>
      </c>
      <c r="I16672">
        <v>89.98</v>
      </c>
      <c r="J16672">
        <v>61.87</v>
      </c>
      <c r="K16672">
        <v>2</v>
      </c>
      <c r="L16672" s="1" t="s">
        <v>4005</v>
      </c>
    </row>
    <row r="16673" spans="1:12" x14ac:dyDescent="0.25">
      <c r="A16673" s="1" t="s">
        <v>2001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>
        <v>1308.94</v>
      </c>
      <c r="I16673">
        <v>2617.88</v>
      </c>
      <c r="J16673">
        <v>2641.37</v>
      </c>
      <c r="K16673">
        <v>2</v>
      </c>
      <c r="L16673" s="1" t="s">
        <v>4005</v>
      </c>
    </row>
    <row r="16674" spans="1:12" x14ac:dyDescent="0.25">
      <c r="A16674" s="1" t="s">
        <v>2002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>
        <v>22.79</v>
      </c>
      <c r="I16674">
        <v>45.58</v>
      </c>
      <c r="J16674">
        <v>31.34</v>
      </c>
      <c r="K16674">
        <v>2</v>
      </c>
      <c r="L16674" s="1" t="s">
        <v>4005</v>
      </c>
    </row>
    <row r="16675" spans="1:12" x14ac:dyDescent="0.25">
      <c r="A16675" s="1" t="s">
        <v>2002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>
        <v>22.79</v>
      </c>
      <c r="I16675">
        <v>45.58</v>
      </c>
      <c r="J16675">
        <v>31.34</v>
      </c>
      <c r="K16675">
        <v>2</v>
      </c>
      <c r="L16675" s="1" t="s">
        <v>4005</v>
      </c>
    </row>
    <row r="16676" spans="1:12" x14ac:dyDescent="0.25">
      <c r="A16676" s="1" t="s">
        <v>2003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>
        <v>24.29</v>
      </c>
      <c r="I16676">
        <v>48.58</v>
      </c>
      <c r="J16676">
        <v>35.96</v>
      </c>
      <c r="K16676">
        <v>3</v>
      </c>
      <c r="L16676" s="1" t="s">
        <v>4019</v>
      </c>
    </row>
    <row r="16677" spans="1:12" x14ac:dyDescent="0.25">
      <c r="A16677" s="1" t="s">
        <v>2003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>
        <v>356.9</v>
      </c>
      <c r="I16677">
        <v>713.8</v>
      </c>
      <c r="J16677">
        <v>721.89</v>
      </c>
      <c r="K16677">
        <v>3</v>
      </c>
      <c r="L16677" s="1" t="s">
        <v>4019</v>
      </c>
    </row>
    <row r="16678" spans="1:12" x14ac:dyDescent="0.25">
      <c r="A16678" s="1" t="s">
        <v>2003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>
        <v>1020.59</v>
      </c>
      <c r="I16678">
        <v>2041.18</v>
      </c>
      <c r="J16678">
        <v>2165.02</v>
      </c>
      <c r="K16678">
        <v>3</v>
      </c>
      <c r="L16678" s="1" t="s">
        <v>4019</v>
      </c>
    </row>
    <row r="16679" spans="1:12" x14ac:dyDescent="0.25">
      <c r="A16679" s="1" t="s">
        <v>2003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>
        <v>323.99</v>
      </c>
      <c r="I16679">
        <v>647.98</v>
      </c>
      <c r="J16679">
        <v>687.3</v>
      </c>
      <c r="K16679">
        <v>3</v>
      </c>
      <c r="L16679" s="1" t="s">
        <v>4019</v>
      </c>
    </row>
    <row r="16680" spans="1:12" x14ac:dyDescent="0.25">
      <c r="A16680" s="1" t="s">
        <v>2003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>
        <v>2.99</v>
      </c>
      <c r="I16680">
        <v>5.98</v>
      </c>
      <c r="J16680">
        <v>3.73</v>
      </c>
      <c r="K16680">
        <v>3</v>
      </c>
      <c r="L16680" s="1" t="s">
        <v>4019</v>
      </c>
    </row>
    <row r="16681" spans="1:12" x14ac:dyDescent="0.25">
      <c r="A16681" s="1" t="s">
        <v>2003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>
        <v>14.69</v>
      </c>
      <c r="I16681">
        <v>29.38</v>
      </c>
      <c r="J16681">
        <v>18.32</v>
      </c>
      <c r="K16681">
        <v>3</v>
      </c>
      <c r="L16681" s="1" t="s">
        <v>4019</v>
      </c>
    </row>
    <row r="16682" spans="1:12" x14ac:dyDescent="0.25">
      <c r="A16682" s="1" t="s">
        <v>2003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>
        <v>32.39</v>
      </c>
      <c r="I16682">
        <v>64.78</v>
      </c>
      <c r="J16682">
        <v>83.14</v>
      </c>
      <c r="K16682">
        <v>3</v>
      </c>
      <c r="L16682" s="1" t="s">
        <v>4019</v>
      </c>
    </row>
    <row r="16683" spans="1:12" x14ac:dyDescent="0.25">
      <c r="A16683" s="1" t="s">
        <v>2004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>
        <v>63.9</v>
      </c>
      <c r="I16683">
        <v>127.8</v>
      </c>
      <c r="J16683">
        <v>94.57</v>
      </c>
      <c r="K16683">
        <v>3</v>
      </c>
      <c r="L16683" s="1" t="s">
        <v>4019</v>
      </c>
    </row>
    <row r="16684" spans="1:12" x14ac:dyDescent="0.25">
      <c r="A16684" s="1" t="s">
        <v>2004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>
        <v>38.1</v>
      </c>
      <c r="I16684">
        <v>76.2</v>
      </c>
      <c r="J16684">
        <v>47.5</v>
      </c>
      <c r="K16684">
        <v>3</v>
      </c>
      <c r="L16684" s="1" t="s">
        <v>4019</v>
      </c>
    </row>
    <row r="16685" spans="1:12" x14ac:dyDescent="0.25">
      <c r="A16685" s="1" t="s">
        <v>2004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>
        <v>1430.44</v>
      </c>
      <c r="I16685">
        <v>2860.88</v>
      </c>
      <c r="J16685">
        <v>2963.88</v>
      </c>
      <c r="K16685">
        <v>3</v>
      </c>
      <c r="L16685" s="1" t="s">
        <v>4019</v>
      </c>
    </row>
    <row r="16686" spans="1:12" x14ac:dyDescent="0.25">
      <c r="A16686" s="1" t="s">
        <v>2004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>
        <v>32.99</v>
      </c>
      <c r="I16686">
        <v>65.98</v>
      </c>
      <c r="J16686">
        <v>41.13</v>
      </c>
      <c r="K16686">
        <v>3</v>
      </c>
      <c r="L16686" s="1" t="s">
        <v>4019</v>
      </c>
    </row>
    <row r="16687" spans="1:12" x14ac:dyDescent="0.25">
      <c r="A16687" s="1" t="s">
        <v>2004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>
        <v>32.39</v>
      </c>
      <c r="I16687">
        <v>64.78</v>
      </c>
      <c r="J16687">
        <v>83.14</v>
      </c>
      <c r="K16687">
        <v>3</v>
      </c>
      <c r="L16687" s="1" t="s">
        <v>4019</v>
      </c>
    </row>
    <row r="16688" spans="1:12" x14ac:dyDescent="0.25">
      <c r="A16688" s="1" t="s">
        <v>2005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>
        <v>1466.01</v>
      </c>
      <c r="I16688">
        <v>2932.02</v>
      </c>
      <c r="J16688">
        <v>3109.9</v>
      </c>
      <c r="K16688">
        <v>3</v>
      </c>
      <c r="L16688" s="1" t="s">
        <v>4019</v>
      </c>
    </row>
    <row r="16689" spans="1:12" x14ac:dyDescent="0.25">
      <c r="A16689" s="1" t="s">
        <v>2005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>
        <v>323.99</v>
      </c>
      <c r="I16689">
        <v>647.98</v>
      </c>
      <c r="J16689">
        <v>687.3</v>
      </c>
      <c r="K16689">
        <v>3</v>
      </c>
      <c r="L16689" s="1" t="s">
        <v>4019</v>
      </c>
    </row>
    <row r="16690" spans="1:12" x14ac:dyDescent="0.25">
      <c r="A16690" s="1" t="s">
        <v>2005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>
        <v>672.29</v>
      </c>
      <c r="I16690">
        <v>1344.58</v>
      </c>
      <c r="J16690">
        <v>1426.16</v>
      </c>
      <c r="K16690">
        <v>3</v>
      </c>
      <c r="L16690" s="1" t="s">
        <v>4019</v>
      </c>
    </row>
    <row r="16691" spans="1:12" x14ac:dyDescent="0.25">
      <c r="A16691" s="1" t="s">
        <v>2005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>
        <v>672.29</v>
      </c>
      <c r="I16691">
        <v>1344.58</v>
      </c>
      <c r="J16691">
        <v>1426.16</v>
      </c>
      <c r="K16691">
        <v>3</v>
      </c>
      <c r="L16691" s="1" t="s">
        <v>4019</v>
      </c>
    </row>
    <row r="16692" spans="1:12" x14ac:dyDescent="0.25">
      <c r="A16692" s="1" t="s">
        <v>2005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>
        <v>323.99</v>
      </c>
      <c r="I16692">
        <v>647.98</v>
      </c>
      <c r="J16692">
        <v>687.3</v>
      </c>
      <c r="K16692">
        <v>3</v>
      </c>
      <c r="L16692" s="1" t="s">
        <v>4019</v>
      </c>
    </row>
    <row r="16693" spans="1:12" x14ac:dyDescent="0.25">
      <c r="A16693" s="1" t="s">
        <v>2006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>
        <v>1376.99</v>
      </c>
      <c r="I16693">
        <v>2753.98</v>
      </c>
      <c r="J16693">
        <v>2503.96</v>
      </c>
      <c r="K16693">
        <v>3</v>
      </c>
      <c r="L16693" s="1" t="s">
        <v>4019</v>
      </c>
    </row>
    <row r="16694" spans="1:12" x14ac:dyDescent="0.25">
      <c r="A16694" s="1" t="s">
        <v>2006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>
        <v>37.15</v>
      </c>
      <c r="I16694">
        <v>74.3</v>
      </c>
      <c r="J16694">
        <v>54.99</v>
      </c>
      <c r="K16694">
        <v>3</v>
      </c>
      <c r="L16694" s="1" t="s">
        <v>4019</v>
      </c>
    </row>
    <row r="16695" spans="1:12" x14ac:dyDescent="0.25">
      <c r="A16695" s="1" t="s">
        <v>2007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>
        <v>728.91</v>
      </c>
      <c r="I16695">
        <v>1457.82</v>
      </c>
      <c r="J16695">
        <v>1510.3</v>
      </c>
      <c r="K16695">
        <v>3</v>
      </c>
      <c r="L16695" s="1" t="s">
        <v>4020</v>
      </c>
    </row>
    <row r="16696" spans="1:12" x14ac:dyDescent="0.25">
      <c r="A16696" s="1" t="s">
        <v>2007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>
        <v>31.58</v>
      </c>
      <c r="I16696">
        <v>63.16</v>
      </c>
      <c r="J16696">
        <v>46.74</v>
      </c>
      <c r="K16696">
        <v>3</v>
      </c>
      <c r="L16696" s="1" t="s">
        <v>4020</v>
      </c>
    </row>
    <row r="16697" spans="1:12" x14ac:dyDescent="0.25">
      <c r="A16697" s="1" t="s">
        <v>2007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>
        <v>200.05</v>
      </c>
      <c r="I16697">
        <v>400.1</v>
      </c>
      <c r="J16697">
        <v>399.7</v>
      </c>
      <c r="K16697">
        <v>3</v>
      </c>
      <c r="L16697" s="1" t="s">
        <v>4020</v>
      </c>
    </row>
    <row r="16698" spans="1:12" x14ac:dyDescent="0.25">
      <c r="A16698" s="1" t="s">
        <v>2007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>
        <v>200.05</v>
      </c>
      <c r="I16698">
        <v>400.1</v>
      </c>
      <c r="J16698">
        <v>399.7</v>
      </c>
      <c r="K16698">
        <v>3</v>
      </c>
      <c r="L16698" s="1" t="s">
        <v>4020</v>
      </c>
    </row>
    <row r="16699" spans="1:12" x14ac:dyDescent="0.25">
      <c r="A16699" s="1" t="s">
        <v>2007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>
        <v>1430.44</v>
      </c>
      <c r="I16699">
        <v>2860.88</v>
      </c>
      <c r="J16699">
        <v>2963.88</v>
      </c>
      <c r="K16699">
        <v>3</v>
      </c>
      <c r="L16699" s="1" t="s">
        <v>4020</v>
      </c>
    </row>
    <row r="16700" spans="1:12" x14ac:dyDescent="0.25">
      <c r="A16700" s="1" t="s">
        <v>2007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>
        <v>334.06</v>
      </c>
      <c r="I16700">
        <v>668.12</v>
      </c>
      <c r="J16700">
        <v>922.89</v>
      </c>
      <c r="K16700">
        <v>3</v>
      </c>
      <c r="L16700" s="1" t="s">
        <v>4020</v>
      </c>
    </row>
    <row r="16701" spans="1:12" x14ac:dyDescent="0.25">
      <c r="A16701" s="1" t="s">
        <v>2007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>
        <v>728.91</v>
      </c>
      <c r="I16701">
        <v>1457.82</v>
      </c>
      <c r="J16701">
        <v>1510.3</v>
      </c>
      <c r="K16701">
        <v>3</v>
      </c>
      <c r="L16701" s="1" t="s">
        <v>4020</v>
      </c>
    </row>
    <row r="16702" spans="1:12" x14ac:dyDescent="0.25">
      <c r="A16702" s="1" t="s">
        <v>2008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>
        <v>153.88999999999999</v>
      </c>
      <c r="I16702">
        <v>307.77999999999997</v>
      </c>
      <c r="J16702">
        <v>227.76</v>
      </c>
      <c r="K16702">
        <v>3</v>
      </c>
      <c r="L16702" s="1" t="s">
        <v>4020</v>
      </c>
    </row>
    <row r="16703" spans="1:12" x14ac:dyDescent="0.25">
      <c r="A16703" s="1" t="s">
        <v>2008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>
        <v>818.7</v>
      </c>
      <c r="I16703">
        <v>1637.4</v>
      </c>
      <c r="J16703">
        <v>1494.4</v>
      </c>
      <c r="K16703">
        <v>3</v>
      </c>
      <c r="L16703" s="1" t="s">
        <v>4020</v>
      </c>
    </row>
    <row r="16704" spans="1:12" x14ac:dyDescent="0.25">
      <c r="A16704" s="1" t="s">
        <v>2008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>
        <v>16.27</v>
      </c>
      <c r="I16704">
        <v>32.54</v>
      </c>
      <c r="J16704">
        <v>24.08</v>
      </c>
      <c r="K16704">
        <v>3</v>
      </c>
      <c r="L16704" s="1" t="s">
        <v>4020</v>
      </c>
    </row>
    <row r="16705" spans="1:12" x14ac:dyDescent="0.25">
      <c r="A16705" s="1" t="s">
        <v>2008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>
        <v>1376.99</v>
      </c>
      <c r="I16705">
        <v>2753.98</v>
      </c>
      <c r="J16705">
        <v>2503.96</v>
      </c>
      <c r="K16705">
        <v>3</v>
      </c>
      <c r="L16705" s="1" t="s">
        <v>4020</v>
      </c>
    </row>
    <row r="16706" spans="1:12" x14ac:dyDescent="0.25">
      <c r="A16706" s="1" t="s">
        <v>2008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>
        <v>37.25</v>
      </c>
      <c r="I16706">
        <v>74.5</v>
      </c>
      <c r="J16706">
        <v>55.14</v>
      </c>
      <c r="K16706">
        <v>3</v>
      </c>
      <c r="L16706" s="1" t="s">
        <v>4020</v>
      </c>
    </row>
    <row r="16707" spans="1:12" x14ac:dyDescent="0.25">
      <c r="A16707" s="1" t="s">
        <v>2008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>
        <v>23.48</v>
      </c>
      <c r="I16707">
        <v>46.96</v>
      </c>
      <c r="J16707">
        <v>34.76</v>
      </c>
      <c r="K16707">
        <v>3</v>
      </c>
      <c r="L16707" s="1" t="s">
        <v>4020</v>
      </c>
    </row>
    <row r="16708" spans="1:12" x14ac:dyDescent="0.25">
      <c r="A16708" s="1" t="s">
        <v>2008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>
        <v>105.29</v>
      </c>
      <c r="I16708">
        <v>210.58</v>
      </c>
      <c r="J16708">
        <v>155.84</v>
      </c>
      <c r="K16708">
        <v>3</v>
      </c>
      <c r="L16708" s="1" t="s">
        <v>4020</v>
      </c>
    </row>
    <row r="16709" spans="1:12" x14ac:dyDescent="0.25">
      <c r="A16709" s="1" t="s">
        <v>2008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>
        <v>1391.99</v>
      </c>
      <c r="I16709">
        <v>2783.98</v>
      </c>
      <c r="J16709">
        <v>2531.2399999999998</v>
      </c>
      <c r="K16709">
        <v>3</v>
      </c>
      <c r="L16709" s="1" t="s">
        <v>4020</v>
      </c>
    </row>
    <row r="16710" spans="1:12" x14ac:dyDescent="0.25">
      <c r="A16710" s="1" t="s">
        <v>2008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>
        <v>31.58</v>
      </c>
      <c r="I16710">
        <v>63.16</v>
      </c>
      <c r="J16710">
        <v>46.74</v>
      </c>
      <c r="K16710">
        <v>3</v>
      </c>
      <c r="L16710" s="1" t="s">
        <v>4020</v>
      </c>
    </row>
    <row r="16711" spans="1:12" x14ac:dyDescent="0.25">
      <c r="A16711" s="1" t="s">
        <v>2008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>
        <v>1391.99</v>
      </c>
      <c r="I16711">
        <v>2783.98</v>
      </c>
      <c r="J16711">
        <v>2531.2399999999998</v>
      </c>
      <c r="K16711">
        <v>3</v>
      </c>
      <c r="L16711" s="1" t="s">
        <v>4020</v>
      </c>
    </row>
    <row r="16712" spans="1:12" x14ac:dyDescent="0.25">
      <c r="A16712" s="1" t="s">
        <v>2008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>
        <v>338.99</v>
      </c>
      <c r="I16712">
        <v>677.98</v>
      </c>
      <c r="J16712">
        <v>616.44000000000005</v>
      </c>
      <c r="K16712">
        <v>3</v>
      </c>
      <c r="L16712" s="1" t="s">
        <v>4020</v>
      </c>
    </row>
    <row r="16713" spans="1:12" x14ac:dyDescent="0.25">
      <c r="A16713" s="1" t="s">
        <v>2008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>
        <v>242.99</v>
      </c>
      <c r="I16713">
        <v>485.98</v>
      </c>
      <c r="J16713">
        <v>359.63</v>
      </c>
      <c r="K16713">
        <v>3</v>
      </c>
      <c r="L16713" s="1" t="s">
        <v>4020</v>
      </c>
    </row>
    <row r="16714" spans="1:12" x14ac:dyDescent="0.25">
      <c r="A16714" s="1" t="s">
        <v>2008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>
        <v>809.76</v>
      </c>
      <c r="I16714">
        <v>1619.52</v>
      </c>
      <c r="J16714">
        <v>1478.08</v>
      </c>
      <c r="K16714">
        <v>3</v>
      </c>
      <c r="L16714" s="1" t="s">
        <v>4020</v>
      </c>
    </row>
    <row r="16715" spans="1:12" x14ac:dyDescent="0.25">
      <c r="A16715" s="1" t="s">
        <v>2008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>
        <v>12.14</v>
      </c>
      <c r="I16715">
        <v>24.28</v>
      </c>
      <c r="J16715">
        <v>17.97</v>
      </c>
      <c r="K16715">
        <v>3</v>
      </c>
      <c r="L16715" s="1" t="s">
        <v>4020</v>
      </c>
    </row>
    <row r="16716" spans="1:12" x14ac:dyDescent="0.25">
      <c r="A16716" s="1" t="s">
        <v>2008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>
        <v>158.43</v>
      </c>
      <c r="I16716">
        <v>316.86</v>
      </c>
      <c r="J16716">
        <v>289.19</v>
      </c>
      <c r="K16716">
        <v>3</v>
      </c>
      <c r="L16716" s="1" t="s">
        <v>4020</v>
      </c>
    </row>
    <row r="16717" spans="1:12" x14ac:dyDescent="0.25">
      <c r="A16717" s="1" t="s">
        <v>2008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>
        <v>149.87</v>
      </c>
      <c r="I16717">
        <v>299.74</v>
      </c>
      <c r="J16717">
        <v>273.57</v>
      </c>
      <c r="K16717">
        <v>3</v>
      </c>
      <c r="L16717" s="1" t="s">
        <v>4020</v>
      </c>
    </row>
    <row r="16718" spans="1:12" x14ac:dyDescent="0.25">
      <c r="A16718" s="1" t="s">
        <v>2009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>
        <v>356.9</v>
      </c>
      <c r="I16718">
        <v>713.8</v>
      </c>
      <c r="J16718">
        <v>721.89</v>
      </c>
      <c r="K16718">
        <v>3</v>
      </c>
      <c r="L16718" s="1" t="s">
        <v>4020</v>
      </c>
    </row>
    <row r="16719" spans="1:12" x14ac:dyDescent="0.25">
      <c r="A16719" s="1" t="s">
        <v>2009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>
        <v>72</v>
      </c>
      <c r="I16719">
        <v>144</v>
      </c>
      <c r="J16719">
        <v>89.76</v>
      </c>
      <c r="K16719">
        <v>3</v>
      </c>
      <c r="L16719" s="1" t="s">
        <v>4020</v>
      </c>
    </row>
    <row r="16720" spans="1:12" x14ac:dyDescent="0.25">
      <c r="A16720" s="1" t="s">
        <v>2009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>
        <v>29.99</v>
      </c>
      <c r="I16720">
        <v>59.98</v>
      </c>
      <c r="J16720">
        <v>76.98</v>
      </c>
      <c r="K16720">
        <v>3</v>
      </c>
      <c r="L16720" s="1" t="s">
        <v>4020</v>
      </c>
    </row>
    <row r="16721" spans="1:12" x14ac:dyDescent="0.25">
      <c r="A16721" s="1" t="s">
        <v>2009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>
        <v>37.25</v>
      </c>
      <c r="I16721">
        <v>74.5</v>
      </c>
      <c r="J16721">
        <v>55.14</v>
      </c>
      <c r="K16721">
        <v>3</v>
      </c>
      <c r="L16721" s="1" t="s">
        <v>4020</v>
      </c>
    </row>
    <row r="16722" spans="1:12" x14ac:dyDescent="0.25">
      <c r="A16722" s="1" t="s">
        <v>2009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>
        <v>4.7699999999999996</v>
      </c>
      <c r="I16722">
        <v>9.5399999999999991</v>
      </c>
      <c r="J16722">
        <v>5.95</v>
      </c>
      <c r="K16722">
        <v>3</v>
      </c>
      <c r="L16722" s="1" t="s">
        <v>4020</v>
      </c>
    </row>
    <row r="16723" spans="1:12" x14ac:dyDescent="0.25">
      <c r="A16723" s="1" t="s">
        <v>2010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>
        <v>858.9</v>
      </c>
      <c r="I16723">
        <v>1717.8</v>
      </c>
      <c r="J16723">
        <v>1737.27</v>
      </c>
      <c r="K16723">
        <v>3</v>
      </c>
      <c r="L16723" s="1" t="s">
        <v>4020</v>
      </c>
    </row>
    <row r="16724" spans="1:12" x14ac:dyDescent="0.25">
      <c r="A16724" s="1" t="s">
        <v>2011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>
        <v>818.7</v>
      </c>
      <c r="I16724">
        <v>1637.4</v>
      </c>
      <c r="J16724">
        <v>1494.4</v>
      </c>
      <c r="K16724">
        <v>3</v>
      </c>
      <c r="L16724" s="1" t="s">
        <v>4020</v>
      </c>
    </row>
    <row r="16725" spans="1:12" x14ac:dyDescent="0.25">
      <c r="A16725" s="1" t="s">
        <v>2011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>
        <v>323.99</v>
      </c>
      <c r="I16725">
        <v>647.98</v>
      </c>
      <c r="J16725">
        <v>589.16</v>
      </c>
      <c r="K16725">
        <v>3</v>
      </c>
      <c r="L16725" s="1" t="s">
        <v>4020</v>
      </c>
    </row>
    <row r="16726" spans="1:12" x14ac:dyDescent="0.25">
      <c r="A16726" s="1" t="s">
        <v>2012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>
        <v>858.9</v>
      </c>
      <c r="I16726">
        <v>1717.8</v>
      </c>
      <c r="J16726">
        <v>1737.27</v>
      </c>
      <c r="K16726">
        <v>3</v>
      </c>
      <c r="L16726" s="1" t="s">
        <v>4020</v>
      </c>
    </row>
    <row r="16727" spans="1:12" x14ac:dyDescent="0.25">
      <c r="A16727" s="1" t="s">
        <v>2013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>
        <v>1.37</v>
      </c>
      <c r="I16727">
        <v>2.74</v>
      </c>
      <c r="J16727">
        <v>1.71</v>
      </c>
      <c r="K16727">
        <v>3</v>
      </c>
      <c r="L16727" s="1" t="s">
        <v>4020</v>
      </c>
    </row>
    <row r="16728" spans="1:12" x14ac:dyDescent="0.25">
      <c r="A16728" s="1" t="s">
        <v>2014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>
        <v>323.99</v>
      </c>
      <c r="I16728">
        <v>647.98</v>
      </c>
      <c r="J16728">
        <v>589.16</v>
      </c>
      <c r="K16728">
        <v>3</v>
      </c>
      <c r="L16728" s="1" t="s">
        <v>4021</v>
      </c>
    </row>
    <row r="16729" spans="1:12" x14ac:dyDescent="0.25">
      <c r="A16729" s="1" t="s">
        <v>2014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>
        <v>1376.99</v>
      </c>
      <c r="I16729">
        <v>2753.98</v>
      </c>
      <c r="J16729">
        <v>2503.96</v>
      </c>
      <c r="K16729">
        <v>3</v>
      </c>
      <c r="L16729" s="1" t="s">
        <v>4021</v>
      </c>
    </row>
    <row r="16730" spans="1:12" x14ac:dyDescent="0.25">
      <c r="A16730" s="1" t="s">
        <v>2014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>
        <v>20.99</v>
      </c>
      <c r="I16730">
        <v>41.98</v>
      </c>
      <c r="J16730">
        <v>26.17</v>
      </c>
      <c r="K16730">
        <v>3</v>
      </c>
      <c r="L16730" s="1" t="s">
        <v>4021</v>
      </c>
    </row>
    <row r="16731" spans="1:12" x14ac:dyDescent="0.25">
      <c r="A16731" s="1" t="s">
        <v>2014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>
        <v>338.99</v>
      </c>
      <c r="I16731">
        <v>677.98</v>
      </c>
      <c r="J16731">
        <v>616.44000000000005</v>
      </c>
      <c r="K16731">
        <v>3</v>
      </c>
      <c r="L16731" s="1" t="s">
        <v>4021</v>
      </c>
    </row>
    <row r="16732" spans="1:12" x14ac:dyDescent="0.25">
      <c r="A16732" s="1" t="s">
        <v>2014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>
        <v>158.43</v>
      </c>
      <c r="I16732">
        <v>316.86</v>
      </c>
      <c r="J16732">
        <v>289.19</v>
      </c>
      <c r="K16732">
        <v>3</v>
      </c>
      <c r="L16732" s="1" t="s">
        <v>4021</v>
      </c>
    </row>
    <row r="16733" spans="1:12" x14ac:dyDescent="0.25">
      <c r="A16733" s="1" t="s">
        <v>2014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>
        <v>26.72</v>
      </c>
      <c r="I16733">
        <v>53.44</v>
      </c>
      <c r="J16733">
        <v>39.549999999999997</v>
      </c>
      <c r="K16733">
        <v>3</v>
      </c>
      <c r="L16733" s="1" t="s">
        <v>4021</v>
      </c>
    </row>
    <row r="16734" spans="1:12" x14ac:dyDescent="0.25">
      <c r="A16734" s="1" t="s">
        <v>2014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>
        <v>4.7699999999999996</v>
      </c>
      <c r="I16734">
        <v>9.5399999999999991</v>
      </c>
      <c r="J16734">
        <v>5.95</v>
      </c>
      <c r="K16734">
        <v>3</v>
      </c>
      <c r="L16734" s="1" t="s">
        <v>4021</v>
      </c>
    </row>
    <row r="16735" spans="1:12" x14ac:dyDescent="0.25">
      <c r="A16735" s="1" t="s">
        <v>2014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>
        <v>1376.99</v>
      </c>
      <c r="I16735">
        <v>2753.98</v>
      </c>
      <c r="J16735">
        <v>2503.96</v>
      </c>
      <c r="K16735">
        <v>3</v>
      </c>
      <c r="L16735" s="1" t="s">
        <v>4021</v>
      </c>
    </row>
    <row r="16736" spans="1:12" x14ac:dyDescent="0.25">
      <c r="A16736" s="1" t="s">
        <v>2014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>
        <v>809.76</v>
      </c>
      <c r="I16736">
        <v>1619.52</v>
      </c>
      <c r="J16736">
        <v>1478.08</v>
      </c>
      <c r="K16736">
        <v>3</v>
      </c>
      <c r="L16736" s="1" t="s">
        <v>4021</v>
      </c>
    </row>
    <row r="16737" spans="1:12" x14ac:dyDescent="0.25">
      <c r="A16737" s="1" t="s">
        <v>2014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>
        <v>338.99</v>
      </c>
      <c r="I16737">
        <v>677.98</v>
      </c>
      <c r="J16737">
        <v>616.44000000000005</v>
      </c>
      <c r="K16737">
        <v>3</v>
      </c>
      <c r="L16737" s="1" t="s">
        <v>4021</v>
      </c>
    </row>
    <row r="16738" spans="1:12" x14ac:dyDescent="0.25">
      <c r="A16738" s="1" t="s">
        <v>2014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>
        <v>72</v>
      </c>
      <c r="I16738">
        <v>144</v>
      </c>
      <c r="J16738">
        <v>89.76</v>
      </c>
      <c r="K16738">
        <v>3</v>
      </c>
      <c r="L16738" s="1" t="s">
        <v>4021</v>
      </c>
    </row>
    <row r="16739" spans="1:12" x14ac:dyDescent="0.25">
      <c r="A16739" s="1" t="s">
        <v>2014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>
        <v>158.43</v>
      </c>
      <c r="I16739">
        <v>316.86</v>
      </c>
      <c r="J16739">
        <v>289.19</v>
      </c>
      <c r="K16739">
        <v>3</v>
      </c>
      <c r="L16739" s="1" t="s">
        <v>4021</v>
      </c>
    </row>
    <row r="16740" spans="1:12" x14ac:dyDescent="0.25">
      <c r="A16740" s="1" t="s">
        <v>2014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>
        <v>149.87</v>
      </c>
      <c r="I16740">
        <v>299.74</v>
      </c>
      <c r="J16740">
        <v>273.57</v>
      </c>
      <c r="K16740">
        <v>3</v>
      </c>
      <c r="L16740" s="1" t="s">
        <v>4021</v>
      </c>
    </row>
    <row r="16741" spans="1:12" x14ac:dyDescent="0.25">
      <c r="A16741" s="1" t="s">
        <v>2015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>
        <v>202.33</v>
      </c>
      <c r="I16741">
        <v>404.66</v>
      </c>
      <c r="J16741">
        <v>409.25</v>
      </c>
      <c r="K16741">
        <v>3</v>
      </c>
      <c r="L16741" s="1" t="s">
        <v>4021</v>
      </c>
    </row>
    <row r="16742" spans="1:12" x14ac:dyDescent="0.25">
      <c r="A16742" s="1" t="s">
        <v>2015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>
        <v>26.72</v>
      </c>
      <c r="I16742">
        <v>53.44</v>
      </c>
      <c r="J16742">
        <v>39.549999999999997</v>
      </c>
      <c r="K16742">
        <v>3</v>
      </c>
      <c r="L16742" s="1" t="s">
        <v>4021</v>
      </c>
    </row>
    <row r="16743" spans="1:12" x14ac:dyDescent="0.25">
      <c r="A16743" s="1" t="s">
        <v>2015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>
        <v>5.39</v>
      </c>
      <c r="I16743">
        <v>10.78</v>
      </c>
      <c r="J16743">
        <v>6.72</v>
      </c>
      <c r="K16743">
        <v>3</v>
      </c>
      <c r="L16743" s="1" t="s">
        <v>4021</v>
      </c>
    </row>
    <row r="16744" spans="1:12" x14ac:dyDescent="0.25">
      <c r="A16744" s="1" t="s">
        <v>2015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>
        <v>858.9</v>
      </c>
      <c r="I16744">
        <v>1717.8</v>
      </c>
      <c r="J16744">
        <v>1737.27</v>
      </c>
      <c r="K16744">
        <v>3</v>
      </c>
      <c r="L16744" s="1" t="s">
        <v>4021</v>
      </c>
    </row>
    <row r="16745" spans="1:12" x14ac:dyDescent="0.25">
      <c r="A16745" s="1" t="s">
        <v>2015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>
        <v>24.29</v>
      </c>
      <c r="I16745">
        <v>48.58</v>
      </c>
      <c r="J16745">
        <v>35.96</v>
      </c>
      <c r="K16745">
        <v>3</v>
      </c>
      <c r="L16745" s="1" t="s">
        <v>4021</v>
      </c>
    </row>
    <row r="16746" spans="1:12" x14ac:dyDescent="0.25">
      <c r="A16746" s="1" t="s">
        <v>2015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>
        <v>1466.01</v>
      </c>
      <c r="I16746">
        <v>2932.02</v>
      </c>
      <c r="J16746">
        <v>3109.9</v>
      </c>
      <c r="K16746">
        <v>3</v>
      </c>
      <c r="L16746" s="1" t="s">
        <v>4021</v>
      </c>
    </row>
    <row r="16747" spans="1:12" x14ac:dyDescent="0.25">
      <c r="A16747" s="1" t="s">
        <v>2015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>
        <v>1466.01</v>
      </c>
      <c r="I16747">
        <v>2932.02</v>
      </c>
      <c r="J16747">
        <v>3109.9</v>
      </c>
      <c r="K16747">
        <v>3</v>
      </c>
      <c r="L16747" s="1" t="s">
        <v>4021</v>
      </c>
    </row>
    <row r="16748" spans="1:12" x14ac:dyDescent="0.25">
      <c r="A16748" s="1" t="s">
        <v>2015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>
        <v>323.99</v>
      </c>
      <c r="I16748">
        <v>647.98</v>
      </c>
      <c r="J16748">
        <v>687.3</v>
      </c>
      <c r="K16748">
        <v>3</v>
      </c>
      <c r="L16748" s="1" t="s">
        <v>4021</v>
      </c>
    </row>
    <row r="16749" spans="1:12" x14ac:dyDescent="0.25">
      <c r="A16749" s="1" t="s">
        <v>2015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>
        <v>672.29</v>
      </c>
      <c r="I16749">
        <v>1344.58</v>
      </c>
      <c r="J16749">
        <v>1426.16</v>
      </c>
      <c r="K16749">
        <v>3</v>
      </c>
      <c r="L16749" s="1" t="s">
        <v>4021</v>
      </c>
    </row>
    <row r="16750" spans="1:12" x14ac:dyDescent="0.25">
      <c r="A16750" s="1" t="s">
        <v>2016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>
        <v>672.29</v>
      </c>
      <c r="I16750">
        <v>1344.58</v>
      </c>
      <c r="J16750">
        <v>1426.16</v>
      </c>
      <c r="K16750">
        <v>3</v>
      </c>
      <c r="L16750" s="1" t="s">
        <v>4021</v>
      </c>
    </row>
    <row r="16751" spans="1:12" x14ac:dyDescent="0.25">
      <c r="A16751" s="1" t="s">
        <v>2016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>
        <v>356.9</v>
      </c>
      <c r="I16751">
        <v>713.8</v>
      </c>
      <c r="J16751">
        <v>721.89</v>
      </c>
      <c r="K16751">
        <v>3</v>
      </c>
      <c r="L16751" s="1" t="s">
        <v>4021</v>
      </c>
    </row>
    <row r="16752" spans="1:12" x14ac:dyDescent="0.25">
      <c r="A16752" s="1" t="s">
        <v>2016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>
        <v>72.16</v>
      </c>
      <c r="I16752">
        <v>144.32</v>
      </c>
      <c r="J16752">
        <v>106.8</v>
      </c>
      <c r="K16752">
        <v>3</v>
      </c>
      <c r="L16752" s="1" t="s">
        <v>4021</v>
      </c>
    </row>
    <row r="16753" spans="1:12" x14ac:dyDescent="0.25">
      <c r="A16753" s="1" t="s">
        <v>2016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>
        <v>356.9</v>
      </c>
      <c r="I16753">
        <v>713.8</v>
      </c>
      <c r="J16753">
        <v>721.89</v>
      </c>
      <c r="K16753">
        <v>3</v>
      </c>
      <c r="L16753" s="1" t="s">
        <v>4021</v>
      </c>
    </row>
    <row r="16754" spans="1:12" x14ac:dyDescent="0.25">
      <c r="A16754" s="1" t="s">
        <v>2016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>
        <v>1466.01</v>
      </c>
      <c r="I16754">
        <v>2932.02</v>
      </c>
      <c r="J16754">
        <v>3109.9</v>
      </c>
      <c r="K16754">
        <v>3</v>
      </c>
      <c r="L16754" s="1" t="s">
        <v>4021</v>
      </c>
    </row>
    <row r="16755" spans="1:12" x14ac:dyDescent="0.25">
      <c r="A16755" s="1" t="s">
        <v>2016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>
        <v>323.99</v>
      </c>
      <c r="I16755">
        <v>647.98</v>
      </c>
      <c r="J16755">
        <v>687.3</v>
      </c>
      <c r="K16755">
        <v>3</v>
      </c>
      <c r="L16755" s="1" t="s">
        <v>4021</v>
      </c>
    </row>
    <row r="16756" spans="1:12" x14ac:dyDescent="0.25">
      <c r="A16756" s="1" t="s">
        <v>2017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>
        <v>32.39</v>
      </c>
      <c r="I16756">
        <v>64.78</v>
      </c>
      <c r="J16756">
        <v>47.94</v>
      </c>
      <c r="K16756">
        <v>3</v>
      </c>
      <c r="L16756" s="1" t="s">
        <v>4021</v>
      </c>
    </row>
    <row r="16757" spans="1:12" x14ac:dyDescent="0.25">
      <c r="A16757" s="1" t="s">
        <v>2017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>
        <v>158.43</v>
      </c>
      <c r="I16757">
        <v>316.86</v>
      </c>
      <c r="J16757">
        <v>289.19</v>
      </c>
      <c r="K16757">
        <v>3</v>
      </c>
      <c r="L16757" s="1" t="s">
        <v>4021</v>
      </c>
    </row>
    <row r="16758" spans="1:12" x14ac:dyDescent="0.25">
      <c r="A16758" s="1" t="s">
        <v>2017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>
        <v>153.88999999999999</v>
      </c>
      <c r="I16758">
        <v>307.77999999999997</v>
      </c>
      <c r="J16758">
        <v>227.76</v>
      </c>
      <c r="K16758">
        <v>3</v>
      </c>
      <c r="L16758" s="1" t="s">
        <v>4021</v>
      </c>
    </row>
    <row r="16759" spans="1:12" x14ac:dyDescent="0.25">
      <c r="A16759" s="1" t="s">
        <v>2017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>
        <v>149.87</v>
      </c>
      <c r="I16759">
        <v>299.74</v>
      </c>
      <c r="J16759">
        <v>273.57</v>
      </c>
      <c r="K16759">
        <v>3</v>
      </c>
      <c r="L16759" s="1" t="s">
        <v>4021</v>
      </c>
    </row>
    <row r="16760" spans="1:12" x14ac:dyDescent="0.25">
      <c r="A16760" s="1" t="s">
        <v>2017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>
        <v>63.9</v>
      </c>
      <c r="I16760">
        <v>127.8</v>
      </c>
      <c r="J16760">
        <v>94.57</v>
      </c>
      <c r="K16760">
        <v>3</v>
      </c>
      <c r="L16760" s="1" t="s">
        <v>4021</v>
      </c>
    </row>
    <row r="16761" spans="1:12" x14ac:dyDescent="0.25">
      <c r="A16761" s="1" t="s">
        <v>2017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>
        <v>338.99</v>
      </c>
      <c r="I16761">
        <v>677.98</v>
      </c>
      <c r="J16761">
        <v>616.44000000000005</v>
      </c>
      <c r="K16761">
        <v>3</v>
      </c>
      <c r="L16761" s="1" t="s">
        <v>4021</v>
      </c>
    </row>
    <row r="16762" spans="1:12" x14ac:dyDescent="0.25">
      <c r="A16762" s="1" t="s">
        <v>2017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>
        <v>323.99</v>
      </c>
      <c r="I16762">
        <v>647.98</v>
      </c>
      <c r="J16762">
        <v>589.16</v>
      </c>
      <c r="K16762">
        <v>3</v>
      </c>
      <c r="L16762" s="1" t="s">
        <v>4021</v>
      </c>
    </row>
    <row r="16763" spans="1:12" x14ac:dyDescent="0.25">
      <c r="A16763" s="1" t="s">
        <v>2017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>
        <v>338.99</v>
      </c>
      <c r="I16763">
        <v>677.98</v>
      </c>
      <c r="J16763">
        <v>616.44000000000005</v>
      </c>
      <c r="K16763">
        <v>3</v>
      </c>
      <c r="L16763" s="1" t="s">
        <v>4021</v>
      </c>
    </row>
    <row r="16764" spans="1:12" x14ac:dyDescent="0.25">
      <c r="A16764" s="1" t="s">
        <v>2017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>
        <v>41.99</v>
      </c>
      <c r="I16764">
        <v>83.98</v>
      </c>
      <c r="J16764">
        <v>52.35</v>
      </c>
      <c r="K16764">
        <v>3</v>
      </c>
      <c r="L16764" s="1" t="s">
        <v>4021</v>
      </c>
    </row>
    <row r="16765" spans="1:12" x14ac:dyDescent="0.25">
      <c r="A16765" s="1" t="s">
        <v>2017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>
        <v>26.72</v>
      </c>
      <c r="I16765">
        <v>53.44</v>
      </c>
      <c r="J16765">
        <v>39.549999999999997</v>
      </c>
      <c r="K16765">
        <v>3</v>
      </c>
      <c r="L16765" s="1" t="s">
        <v>4021</v>
      </c>
    </row>
    <row r="16766" spans="1:12" x14ac:dyDescent="0.25">
      <c r="A16766" s="1" t="s">
        <v>2017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>
        <v>72.89</v>
      </c>
      <c r="I16766">
        <v>145.78</v>
      </c>
      <c r="J16766">
        <v>107.88</v>
      </c>
      <c r="K16766">
        <v>3</v>
      </c>
      <c r="L16766" s="1" t="s">
        <v>4021</v>
      </c>
    </row>
    <row r="16767" spans="1:12" x14ac:dyDescent="0.25">
      <c r="A16767" s="1" t="s">
        <v>2017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>
        <v>158.43</v>
      </c>
      <c r="I16767">
        <v>316.86</v>
      </c>
      <c r="J16767">
        <v>289.19</v>
      </c>
      <c r="K16767">
        <v>3</v>
      </c>
      <c r="L16767" s="1" t="s">
        <v>4021</v>
      </c>
    </row>
    <row r="16768" spans="1:12" x14ac:dyDescent="0.25">
      <c r="A16768" s="1" t="s">
        <v>2017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>
        <v>23.48</v>
      </c>
      <c r="I16768">
        <v>46.96</v>
      </c>
      <c r="J16768">
        <v>34.76</v>
      </c>
      <c r="K16768">
        <v>3</v>
      </c>
      <c r="L16768" s="1" t="s">
        <v>4021</v>
      </c>
    </row>
    <row r="16769" spans="1:12" x14ac:dyDescent="0.25">
      <c r="A16769" s="1" t="s">
        <v>2018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>
        <v>31.58</v>
      </c>
      <c r="I16769">
        <v>63.16</v>
      </c>
      <c r="J16769">
        <v>46.74</v>
      </c>
      <c r="K16769">
        <v>3</v>
      </c>
      <c r="L16769" s="1" t="s">
        <v>4021</v>
      </c>
    </row>
    <row r="16770" spans="1:12" x14ac:dyDescent="0.25">
      <c r="A16770" s="1" t="s">
        <v>2019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>
        <v>953.63</v>
      </c>
      <c r="I16770">
        <v>1907.26</v>
      </c>
      <c r="J16770">
        <v>2963.88</v>
      </c>
      <c r="K16770">
        <v>3</v>
      </c>
      <c r="L16770" s="1" t="s">
        <v>4021</v>
      </c>
    </row>
    <row r="16771" spans="1:12" x14ac:dyDescent="0.25">
      <c r="A16771" s="1" t="s">
        <v>2019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>
        <v>602.35</v>
      </c>
      <c r="I16771">
        <v>1204.7</v>
      </c>
      <c r="J16771">
        <v>1203.49</v>
      </c>
      <c r="K16771">
        <v>3</v>
      </c>
      <c r="L16771" s="1" t="s">
        <v>4021</v>
      </c>
    </row>
    <row r="16772" spans="1:12" x14ac:dyDescent="0.25">
      <c r="A16772" s="1" t="s">
        <v>2019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>
        <v>334.06</v>
      </c>
      <c r="I16772">
        <v>668.12</v>
      </c>
      <c r="J16772">
        <v>922.89</v>
      </c>
      <c r="K16772">
        <v>3</v>
      </c>
      <c r="L16772" s="1" t="s">
        <v>4021</v>
      </c>
    </row>
    <row r="16773" spans="1:12" x14ac:dyDescent="0.25">
      <c r="A16773" s="1" t="s">
        <v>2019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>
        <v>200.05</v>
      </c>
      <c r="I16773">
        <v>400.1</v>
      </c>
      <c r="J16773">
        <v>399.7</v>
      </c>
      <c r="K16773">
        <v>3</v>
      </c>
      <c r="L16773" s="1" t="s">
        <v>4021</v>
      </c>
    </row>
    <row r="16774" spans="1:12" x14ac:dyDescent="0.25">
      <c r="A16774" s="1" t="s">
        <v>2019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>
        <v>334.06</v>
      </c>
      <c r="I16774">
        <v>668.12</v>
      </c>
      <c r="J16774">
        <v>922.89</v>
      </c>
      <c r="K16774">
        <v>3</v>
      </c>
      <c r="L16774" s="1" t="s">
        <v>4021</v>
      </c>
    </row>
    <row r="16775" spans="1:12" x14ac:dyDescent="0.25">
      <c r="A16775" s="1" t="s">
        <v>2019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>
        <v>602.35</v>
      </c>
      <c r="I16775">
        <v>1204.7</v>
      </c>
      <c r="J16775">
        <v>1203.49</v>
      </c>
      <c r="K16775">
        <v>3</v>
      </c>
      <c r="L16775" s="1" t="s">
        <v>4021</v>
      </c>
    </row>
    <row r="16776" spans="1:12" x14ac:dyDescent="0.25">
      <c r="A16776" s="1" t="s">
        <v>2019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>
        <v>200.05</v>
      </c>
      <c r="I16776">
        <v>400.1</v>
      </c>
      <c r="J16776">
        <v>399.7</v>
      </c>
      <c r="K16776">
        <v>3</v>
      </c>
      <c r="L16776" s="1" t="s">
        <v>4021</v>
      </c>
    </row>
    <row r="16777" spans="1:12" x14ac:dyDescent="0.25">
      <c r="A16777" s="1" t="s">
        <v>2019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>
        <v>27.65</v>
      </c>
      <c r="I16777">
        <v>55.3</v>
      </c>
      <c r="J16777">
        <v>40.93</v>
      </c>
      <c r="K16777">
        <v>3</v>
      </c>
      <c r="L16777" s="1" t="s">
        <v>4021</v>
      </c>
    </row>
    <row r="16778" spans="1:12" x14ac:dyDescent="0.25">
      <c r="A16778" s="1" t="s">
        <v>2019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>
        <v>54.94</v>
      </c>
      <c r="I16778">
        <v>109.88</v>
      </c>
      <c r="J16778">
        <v>81.31</v>
      </c>
      <c r="K16778">
        <v>3</v>
      </c>
      <c r="L16778" s="1" t="s">
        <v>4021</v>
      </c>
    </row>
    <row r="16779" spans="1:12" x14ac:dyDescent="0.25">
      <c r="A16779" s="1" t="s">
        <v>2020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>
        <v>218.45</v>
      </c>
      <c r="I16779">
        <v>436.9</v>
      </c>
      <c r="J16779">
        <v>398.75</v>
      </c>
      <c r="K16779">
        <v>3</v>
      </c>
      <c r="L16779" s="1" t="s">
        <v>4021</v>
      </c>
    </row>
    <row r="16780" spans="1:12" x14ac:dyDescent="0.25">
      <c r="A16780" s="1" t="s">
        <v>2020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>
        <v>20.99</v>
      </c>
      <c r="I16780">
        <v>41.98</v>
      </c>
      <c r="J16780">
        <v>26.17</v>
      </c>
      <c r="K16780">
        <v>3</v>
      </c>
      <c r="L16780" s="1" t="s">
        <v>4021</v>
      </c>
    </row>
    <row r="16781" spans="1:12" x14ac:dyDescent="0.25">
      <c r="A16781" s="1" t="s">
        <v>2020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>
        <v>38.1</v>
      </c>
      <c r="I16781">
        <v>76.2</v>
      </c>
      <c r="J16781">
        <v>47.5</v>
      </c>
      <c r="K16781">
        <v>3</v>
      </c>
      <c r="L16781" s="1" t="s">
        <v>4021</v>
      </c>
    </row>
    <row r="16782" spans="1:12" x14ac:dyDescent="0.25">
      <c r="A16782" s="1" t="s">
        <v>2021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>
        <v>27.65</v>
      </c>
      <c r="I16782">
        <v>55.3</v>
      </c>
      <c r="J16782">
        <v>40.93</v>
      </c>
      <c r="K16782">
        <v>3</v>
      </c>
      <c r="L16782" s="1" t="s">
        <v>4021</v>
      </c>
    </row>
    <row r="16783" spans="1:12" x14ac:dyDescent="0.25">
      <c r="A16783" s="1" t="s">
        <v>2021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>
        <v>14.69</v>
      </c>
      <c r="I16783">
        <v>29.38</v>
      </c>
      <c r="J16783">
        <v>18.32</v>
      </c>
      <c r="K16783">
        <v>3</v>
      </c>
      <c r="L16783" s="1" t="s">
        <v>4021</v>
      </c>
    </row>
    <row r="16784" spans="1:12" x14ac:dyDescent="0.25">
      <c r="A16784" s="1" t="s">
        <v>2022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>
        <v>20.99</v>
      </c>
      <c r="I16784">
        <v>41.98</v>
      </c>
      <c r="J16784">
        <v>26.17</v>
      </c>
      <c r="K16784">
        <v>4</v>
      </c>
      <c r="L16784" s="1" t="s">
        <v>4022</v>
      </c>
    </row>
    <row r="16785" spans="1:12" x14ac:dyDescent="0.25">
      <c r="A16785" s="1" t="s">
        <v>2022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>
        <v>323.99</v>
      </c>
      <c r="I16785">
        <v>647.98</v>
      </c>
      <c r="J16785">
        <v>687.3</v>
      </c>
      <c r="K16785">
        <v>4</v>
      </c>
      <c r="L16785" s="1" t="s">
        <v>4022</v>
      </c>
    </row>
    <row r="16786" spans="1:12" x14ac:dyDescent="0.25">
      <c r="A16786" s="1" t="s">
        <v>2022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>
        <v>1020.59</v>
      </c>
      <c r="I16786">
        <v>2041.18</v>
      </c>
      <c r="J16786">
        <v>2165.02</v>
      </c>
      <c r="K16786">
        <v>4</v>
      </c>
      <c r="L16786" s="1" t="s">
        <v>4022</v>
      </c>
    </row>
    <row r="16787" spans="1:12" x14ac:dyDescent="0.25">
      <c r="A16787" s="1" t="s">
        <v>2022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>
        <v>5.39</v>
      </c>
      <c r="I16787">
        <v>10.78</v>
      </c>
      <c r="J16787">
        <v>13.84</v>
      </c>
      <c r="K16787">
        <v>4</v>
      </c>
      <c r="L16787" s="1" t="s">
        <v>4022</v>
      </c>
    </row>
    <row r="16788" spans="1:12" x14ac:dyDescent="0.25">
      <c r="A16788" s="1" t="s">
        <v>2022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>
        <v>1020.59</v>
      </c>
      <c r="I16788">
        <v>2041.18</v>
      </c>
      <c r="J16788">
        <v>2165.02</v>
      </c>
      <c r="K16788">
        <v>4</v>
      </c>
      <c r="L16788" s="1" t="s">
        <v>4022</v>
      </c>
    </row>
    <row r="16789" spans="1:12" x14ac:dyDescent="0.25">
      <c r="A16789" s="1" t="s">
        <v>2022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>
        <v>32.39</v>
      </c>
      <c r="I16789">
        <v>64.78</v>
      </c>
      <c r="J16789">
        <v>83.14</v>
      </c>
      <c r="K16789">
        <v>4</v>
      </c>
      <c r="L16789" s="1" t="s">
        <v>4022</v>
      </c>
    </row>
    <row r="16790" spans="1:12" x14ac:dyDescent="0.25">
      <c r="A16790" s="1" t="s">
        <v>2023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>
        <v>29.99</v>
      </c>
      <c r="I16790">
        <v>59.98</v>
      </c>
      <c r="J16790">
        <v>76.98</v>
      </c>
      <c r="K16790">
        <v>4</v>
      </c>
      <c r="L16790" s="1" t="s">
        <v>4022</v>
      </c>
    </row>
    <row r="16791" spans="1:12" x14ac:dyDescent="0.25">
      <c r="A16791" s="1" t="s">
        <v>2023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>
        <v>5.39</v>
      </c>
      <c r="I16791">
        <v>10.78</v>
      </c>
      <c r="J16791">
        <v>13.84</v>
      </c>
      <c r="K16791">
        <v>4</v>
      </c>
      <c r="L16791" s="1" t="s">
        <v>4022</v>
      </c>
    </row>
    <row r="16792" spans="1:12" x14ac:dyDescent="0.25">
      <c r="A16792" s="1" t="s">
        <v>2023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>
        <v>728.91</v>
      </c>
      <c r="I16792">
        <v>1457.82</v>
      </c>
      <c r="J16792">
        <v>1510.3</v>
      </c>
      <c r="K16792">
        <v>4</v>
      </c>
      <c r="L16792" s="1" t="s">
        <v>4022</v>
      </c>
    </row>
    <row r="16793" spans="1:12" x14ac:dyDescent="0.25">
      <c r="A16793" s="1" t="s">
        <v>2024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>
        <v>24.29</v>
      </c>
      <c r="I16793">
        <v>48.58</v>
      </c>
      <c r="J16793">
        <v>35.96</v>
      </c>
      <c r="K16793">
        <v>4</v>
      </c>
      <c r="L16793" s="1" t="s">
        <v>4022</v>
      </c>
    </row>
    <row r="16794" spans="1:12" x14ac:dyDescent="0.25">
      <c r="A16794" s="1" t="s">
        <v>2024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>
        <v>1020.59</v>
      </c>
      <c r="I16794">
        <v>2041.18</v>
      </c>
      <c r="J16794">
        <v>2165.02</v>
      </c>
      <c r="K16794">
        <v>4</v>
      </c>
      <c r="L16794" s="1" t="s">
        <v>4022</v>
      </c>
    </row>
    <row r="16795" spans="1:12" x14ac:dyDescent="0.25">
      <c r="A16795" s="1" t="s">
        <v>2024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>
        <v>5.39</v>
      </c>
      <c r="I16795">
        <v>10.78</v>
      </c>
      <c r="J16795">
        <v>6.72</v>
      </c>
      <c r="K16795">
        <v>4</v>
      </c>
      <c r="L16795" s="1" t="s">
        <v>4022</v>
      </c>
    </row>
    <row r="16796" spans="1:12" x14ac:dyDescent="0.25">
      <c r="A16796" s="1" t="s">
        <v>2024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>
        <v>37.25</v>
      </c>
      <c r="I16796">
        <v>74.5</v>
      </c>
      <c r="J16796">
        <v>55.14</v>
      </c>
      <c r="K16796">
        <v>4</v>
      </c>
      <c r="L16796" s="1" t="s">
        <v>4022</v>
      </c>
    </row>
    <row r="16797" spans="1:12" x14ac:dyDescent="0.25">
      <c r="A16797" s="1" t="s">
        <v>2025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>
        <v>1376.99</v>
      </c>
      <c r="I16797">
        <v>2753.98</v>
      </c>
      <c r="J16797">
        <v>2503.96</v>
      </c>
      <c r="K16797">
        <v>4</v>
      </c>
      <c r="L16797" s="1" t="s">
        <v>4022</v>
      </c>
    </row>
    <row r="16798" spans="1:12" x14ac:dyDescent="0.25">
      <c r="A16798" s="1" t="s">
        <v>2025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>
        <v>41.99</v>
      </c>
      <c r="I16798">
        <v>83.98</v>
      </c>
      <c r="J16798">
        <v>52.35</v>
      </c>
      <c r="K16798">
        <v>4</v>
      </c>
      <c r="L16798" s="1" t="s">
        <v>4022</v>
      </c>
    </row>
    <row r="16799" spans="1:12" x14ac:dyDescent="0.25">
      <c r="A16799" s="1" t="s">
        <v>2026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>
        <v>461.69</v>
      </c>
      <c r="I16799">
        <v>923.38</v>
      </c>
      <c r="J16799">
        <v>839.56</v>
      </c>
      <c r="K16799">
        <v>4</v>
      </c>
      <c r="L16799" s="1" t="s">
        <v>4023</v>
      </c>
    </row>
    <row r="16800" spans="1:12" x14ac:dyDescent="0.25">
      <c r="A16800" s="1" t="s">
        <v>2026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>
        <v>41.99</v>
      </c>
      <c r="I16800">
        <v>83.98</v>
      </c>
      <c r="J16800">
        <v>52.35</v>
      </c>
      <c r="K16800">
        <v>4</v>
      </c>
      <c r="L16800" s="1" t="s">
        <v>4023</v>
      </c>
    </row>
    <row r="16801" spans="1:12" x14ac:dyDescent="0.25">
      <c r="A16801" s="1" t="s">
        <v>2026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>
        <v>1391.99</v>
      </c>
      <c r="I16801">
        <v>2783.98</v>
      </c>
      <c r="J16801">
        <v>2531.2399999999998</v>
      </c>
      <c r="K16801">
        <v>4</v>
      </c>
      <c r="L16801" s="1" t="s">
        <v>4023</v>
      </c>
    </row>
    <row r="16802" spans="1:12" x14ac:dyDescent="0.25">
      <c r="A16802" s="1" t="s">
        <v>2026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>
        <v>242.99</v>
      </c>
      <c r="I16802">
        <v>485.98</v>
      </c>
      <c r="J16802">
        <v>359.63</v>
      </c>
      <c r="K16802">
        <v>4</v>
      </c>
      <c r="L16802" s="1" t="s">
        <v>4023</v>
      </c>
    </row>
    <row r="16803" spans="1:12" x14ac:dyDescent="0.25">
      <c r="A16803" s="1" t="s">
        <v>2026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>
        <v>16.27</v>
      </c>
      <c r="I16803">
        <v>32.54</v>
      </c>
      <c r="J16803">
        <v>24.08</v>
      </c>
      <c r="K16803">
        <v>4</v>
      </c>
      <c r="L16803" s="1" t="s">
        <v>4023</v>
      </c>
    </row>
    <row r="16804" spans="1:12" x14ac:dyDescent="0.25">
      <c r="A16804" s="1" t="s">
        <v>2026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>
        <v>72.89</v>
      </c>
      <c r="I16804">
        <v>145.78</v>
      </c>
      <c r="J16804">
        <v>107.88</v>
      </c>
      <c r="K16804">
        <v>4</v>
      </c>
      <c r="L16804" s="1" t="s">
        <v>4023</v>
      </c>
    </row>
    <row r="16805" spans="1:12" x14ac:dyDescent="0.25">
      <c r="A16805" s="1" t="s">
        <v>2026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>
        <v>818.7</v>
      </c>
      <c r="I16805">
        <v>1637.4</v>
      </c>
      <c r="J16805">
        <v>1494.4</v>
      </c>
      <c r="K16805">
        <v>4</v>
      </c>
      <c r="L16805" s="1" t="s">
        <v>4023</v>
      </c>
    </row>
    <row r="16806" spans="1:12" x14ac:dyDescent="0.25">
      <c r="A16806" s="1" t="s">
        <v>2026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>
        <v>809.76</v>
      </c>
      <c r="I16806">
        <v>1619.52</v>
      </c>
      <c r="J16806">
        <v>1478.08</v>
      </c>
      <c r="K16806">
        <v>4</v>
      </c>
      <c r="L16806" s="1" t="s">
        <v>4023</v>
      </c>
    </row>
    <row r="16807" spans="1:12" x14ac:dyDescent="0.25">
      <c r="A16807" s="1" t="s">
        <v>2026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>
        <v>41.99</v>
      </c>
      <c r="I16807">
        <v>83.98</v>
      </c>
      <c r="J16807">
        <v>52.35</v>
      </c>
      <c r="K16807">
        <v>4</v>
      </c>
      <c r="L16807" s="1" t="s">
        <v>4023</v>
      </c>
    </row>
    <row r="16808" spans="1:12" x14ac:dyDescent="0.25">
      <c r="A16808" s="1" t="s">
        <v>2026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>
        <v>338.99</v>
      </c>
      <c r="I16808">
        <v>677.98</v>
      </c>
      <c r="J16808">
        <v>616.44000000000005</v>
      </c>
      <c r="K16808">
        <v>4</v>
      </c>
      <c r="L16808" s="1" t="s">
        <v>4023</v>
      </c>
    </row>
    <row r="16809" spans="1:12" x14ac:dyDescent="0.25">
      <c r="A16809" s="1" t="s">
        <v>2026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>
        <v>1376.99</v>
      </c>
      <c r="I16809">
        <v>2753.98</v>
      </c>
      <c r="J16809">
        <v>2503.96</v>
      </c>
      <c r="K16809">
        <v>4</v>
      </c>
      <c r="L16809" s="1" t="s">
        <v>4023</v>
      </c>
    </row>
    <row r="16810" spans="1:12" x14ac:dyDescent="0.25">
      <c r="A16810" s="1" t="s">
        <v>2026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>
        <v>818.7</v>
      </c>
      <c r="I16810">
        <v>1637.4</v>
      </c>
      <c r="J16810">
        <v>1494.4</v>
      </c>
      <c r="K16810">
        <v>4</v>
      </c>
      <c r="L16810" s="1" t="s">
        <v>4023</v>
      </c>
    </row>
    <row r="16811" spans="1:12" x14ac:dyDescent="0.25">
      <c r="A16811" s="1" t="s">
        <v>2026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>
        <v>323.99</v>
      </c>
      <c r="I16811">
        <v>647.98</v>
      </c>
      <c r="J16811">
        <v>589.16</v>
      </c>
      <c r="K16811">
        <v>4</v>
      </c>
      <c r="L16811" s="1" t="s">
        <v>4023</v>
      </c>
    </row>
    <row r="16812" spans="1:12" x14ac:dyDescent="0.25">
      <c r="A16812" s="1" t="s">
        <v>2027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>
        <v>602.35</v>
      </c>
      <c r="I16812">
        <v>1204.7</v>
      </c>
      <c r="J16812">
        <v>1203.49</v>
      </c>
      <c r="K16812">
        <v>4</v>
      </c>
      <c r="L16812" s="1" t="s">
        <v>4023</v>
      </c>
    </row>
    <row r="16813" spans="1:12" x14ac:dyDescent="0.25">
      <c r="A16813" s="1" t="s">
        <v>2027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>
        <v>200.05</v>
      </c>
      <c r="I16813">
        <v>400.1</v>
      </c>
      <c r="J16813">
        <v>399.7</v>
      </c>
      <c r="K16813">
        <v>4</v>
      </c>
      <c r="L16813" s="1" t="s">
        <v>4023</v>
      </c>
    </row>
    <row r="16814" spans="1:12" x14ac:dyDescent="0.25">
      <c r="A16814" s="1" t="s">
        <v>2027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>
        <v>445.41</v>
      </c>
      <c r="I16814">
        <v>890.82</v>
      </c>
      <c r="J16814">
        <v>922.89</v>
      </c>
      <c r="K16814">
        <v>4</v>
      </c>
      <c r="L16814" s="1" t="s">
        <v>4023</v>
      </c>
    </row>
    <row r="16815" spans="1:12" x14ac:dyDescent="0.25">
      <c r="A16815" s="1" t="s">
        <v>2027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>
        <v>445.41</v>
      </c>
      <c r="I16815">
        <v>890.82</v>
      </c>
      <c r="J16815">
        <v>922.89</v>
      </c>
      <c r="K16815">
        <v>4</v>
      </c>
      <c r="L16815" s="1" t="s">
        <v>4023</v>
      </c>
    </row>
    <row r="16816" spans="1:12" x14ac:dyDescent="0.25">
      <c r="A16816" s="1" t="s">
        <v>2027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>
        <v>445.41</v>
      </c>
      <c r="I16816">
        <v>890.82</v>
      </c>
      <c r="J16816">
        <v>922.89</v>
      </c>
      <c r="K16816">
        <v>4</v>
      </c>
      <c r="L16816" s="1" t="s">
        <v>4023</v>
      </c>
    </row>
    <row r="16817" spans="1:12" x14ac:dyDescent="0.25">
      <c r="A16817" s="1" t="s">
        <v>2028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>
        <v>2.99</v>
      </c>
      <c r="I16817">
        <v>5.98</v>
      </c>
      <c r="J16817">
        <v>3.73</v>
      </c>
      <c r="K16817">
        <v>4</v>
      </c>
      <c r="L16817" s="1" t="s">
        <v>4023</v>
      </c>
    </row>
    <row r="16818" spans="1:12" x14ac:dyDescent="0.25">
      <c r="A16818" s="1" t="s">
        <v>2029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>
        <v>72.16</v>
      </c>
      <c r="I16818">
        <v>144.32</v>
      </c>
      <c r="J16818">
        <v>106.8</v>
      </c>
      <c r="K16818">
        <v>4</v>
      </c>
      <c r="L16818" s="1" t="s">
        <v>4023</v>
      </c>
    </row>
    <row r="16819" spans="1:12" x14ac:dyDescent="0.25">
      <c r="A16819" s="1" t="s">
        <v>2030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>
        <v>338.99</v>
      </c>
      <c r="I16819">
        <v>677.98</v>
      </c>
      <c r="J16819">
        <v>616.44000000000005</v>
      </c>
      <c r="K16819">
        <v>4</v>
      </c>
      <c r="L16819" s="1" t="s">
        <v>4023</v>
      </c>
    </row>
    <row r="16820" spans="1:12" x14ac:dyDescent="0.25">
      <c r="A16820" s="1" t="s">
        <v>2030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>
        <v>338.99</v>
      </c>
      <c r="I16820">
        <v>677.98</v>
      </c>
      <c r="J16820">
        <v>616.44000000000005</v>
      </c>
      <c r="K16820">
        <v>4</v>
      </c>
      <c r="L16820" s="1" t="s">
        <v>4023</v>
      </c>
    </row>
    <row r="16821" spans="1:12" x14ac:dyDescent="0.25">
      <c r="A16821" s="1" t="s">
        <v>2030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>
        <v>338.99</v>
      </c>
      <c r="I16821">
        <v>677.98</v>
      </c>
      <c r="J16821">
        <v>616.44000000000005</v>
      </c>
      <c r="K16821">
        <v>4</v>
      </c>
      <c r="L16821" s="1" t="s">
        <v>4023</v>
      </c>
    </row>
    <row r="16822" spans="1:12" x14ac:dyDescent="0.25">
      <c r="A16822" s="1" t="s">
        <v>2031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>
        <v>461.69</v>
      </c>
      <c r="I16822">
        <v>923.38</v>
      </c>
      <c r="J16822">
        <v>839.56</v>
      </c>
      <c r="K16822">
        <v>4</v>
      </c>
      <c r="L16822" s="1" t="s">
        <v>4024</v>
      </c>
    </row>
    <row r="16823" spans="1:12" x14ac:dyDescent="0.25">
      <c r="A16823" s="1" t="s">
        <v>2031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>
        <v>37.25</v>
      </c>
      <c r="I16823">
        <v>74.5</v>
      </c>
      <c r="J16823">
        <v>55.14</v>
      </c>
      <c r="K16823">
        <v>4</v>
      </c>
      <c r="L16823" s="1" t="s">
        <v>4024</v>
      </c>
    </row>
    <row r="16824" spans="1:12" x14ac:dyDescent="0.25">
      <c r="A16824" s="1" t="s">
        <v>2031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>
        <v>149.87</v>
      </c>
      <c r="I16824">
        <v>299.74</v>
      </c>
      <c r="J16824">
        <v>273.57</v>
      </c>
      <c r="K16824">
        <v>4</v>
      </c>
      <c r="L16824" s="1" t="s">
        <v>4024</v>
      </c>
    </row>
    <row r="16825" spans="1:12" x14ac:dyDescent="0.25">
      <c r="A16825" s="1" t="s">
        <v>2031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>
        <v>29.99</v>
      </c>
      <c r="I16825">
        <v>59.98</v>
      </c>
      <c r="J16825">
        <v>76.98</v>
      </c>
      <c r="K16825">
        <v>4</v>
      </c>
      <c r="L16825" s="1" t="s">
        <v>4024</v>
      </c>
    </row>
    <row r="16826" spans="1:12" x14ac:dyDescent="0.25">
      <c r="A16826" s="1" t="s">
        <v>2031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>
        <v>1376.99</v>
      </c>
      <c r="I16826">
        <v>2753.98</v>
      </c>
      <c r="J16826">
        <v>2503.96</v>
      </c>
      <c r="K16826">
        <v>4</v>
      </c>
      <c r="L16826" s="1" t="s">
        <v>4024</v>
      </c>
    </row>
    <row r="16827" spans="1:12" x14ac:dyDescent="0.25">
      <c r="A16827" s="1" t="s">
        <v>2031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>
        <v>1391.99</v>
      </c>
      <c r="I16827">
        <v>2783.98</v>
      </c>
      <c r="J16827">
        <v>2531.2399999999998</v>
      </c>
      <c r="K16827">
        <v>4</v>
      </c>
      <c r="L16827" s="1" t="s">
        <v>4024</v>
      </c>
    </row>
    <row r="16828" spans="1:12" x14ac:dyDescent="0.25">
      <c r="A16828" s="1" t="s">
        <v>2031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>
        <v>461.69</v>
      </c>
      <c r="I16828">
        <v>923.38</v>
      </c>
      <c r="J16828">
        <v>839.56</v>
      </c>
      <c r="K16828">
        <v>4</v>
      </c>
      <c r="L16828" s="1" t="s">
        <v>4024</v>
      </c>
    </row>
    <row r="16829" spans="1:12" x14ac:dyDescent="0.25">
      <c r="A16829" s="1" t="s">
        <v>2031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>
        <v>338.99</v>
      </c>
      <c r="I16829">
        <v>677.98</v>
      </c>
      <c r="J16829">
        <v>616.44000000000005</v>
      </c>
      <c r="K16829">
        <v>4</v>
      </c>
      <c r="L16829" s="1" t="s">
        <v>4024</v>
      </c>
    </row>
    <row r="16830" spans="1:12" x14ac:dyDescent="0.25">
      <c r="A16830" s="1" t="s">
        <v>2031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>
        <v>158.43</v>
      </c>
      <c r="I16830">
        <v>316.86</v>
      </c>
      <c r="J16830">
        <v>289.19</v>
      </c>
      <c r="K16830">
        <v>4</v>
      </c>
      <c r="L16830" s="1" t="s">
        <v>4024</v>
      </c>
    </row>
    <row r="16831" spans="1:12" x14ac:dyDescent="0.25">
      <c r="A16831" s="1" t="s">
        <v>2032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>
        <v>1466.01</v>
      </c>
      <c r="I16831">
        <v>2932.02</v>
      </c>
      <c r="J16831">
        <v>3109.9</v>
      </c>
      <c r="K16831">
        <v>4</v>
      </c>
      <c r="L16831" s="1" t="s">
        <v>4024</v>
      </c>
    </row>
    <row r="16832" spans="1:12" x14ac:dyDescent="0.25">
      <c r="A16832" s="1" t="s">
        <v>2032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>
        <v>1466.01</v>
      </c>
      <c r="I16832">
        <v>2932.02</v>
      </c>
      <c r="J16832">
        <v>3109.9</v>
      </c>
      <c r="K16832">
        <v>4</v>
      </c>
      <c r="L16832" s="1" t="s">
        <v>4024</v>
      </c>
    </row>
    <row r="16833" spans="1:12" x14ac:dyDescent="0.25">
      <c r="A16833" s="1" t="s">
        <v>2032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>
        <v>1466.01</v>
      </c>
      <c r="I16833">
        <v>2932.02</v>
      </c>
      <c r="J16833">
        <v>3109.9</v>
      </c>
      <c r="K16833">
        <v>4</v>
      </c>
      <c r="L16833" s="1" t="s">
        <v>4024</v>
      </c>
    </row>
    <row r="16834" spans="1:12" x14ac:dyDescent="0.25">
      <c r="A16834" s="1" t="s">
        <v>2032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>
        <v>356.9</v>
      </c>
      <c r="I16834">
        <v>713.8</v>
      </c>
      <c r="J16834">
        <v>721.89</v>
      </c>
      <c r="K16834">
        <v>4</v>
      </c>
      <c r="L16834" s="1" t="s">
        <v>4024</v>
      </c>
    </row>
    <row r="16835" spans="1:12" x14ac:dyDescent="0.25">
      <c r="A16835" s="1" t="s">
        <v>2032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>
        <v>48.59</v>
      </c>
      <c r="I16835">
        <v>97.18</v>
      </c>
      <c r="J16835">
        <v>71.92</v>
      </c>
      <c r="K16835">
        <v>4</v>
      </c>
      <c r="L16835" s="1" t="s">
        <v>4024</v>
      </c>
    </row>
    <row r="16836" spans="1:12" x14ac:dyDescent="0.25">
      <c r="A16836" s="1" t="s">
        <v>2032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>
        <v>323.99</v>
      </c>
      <c r="I16836">
        <v>647.98</v>
      </c>
      <c r="J16836">
        <v>687.3</v>
      </c>
      <c r="K16836">
        <v>4</v>
      </c>
      <c r="L16836" s="1" t="s">
        <v>4024</v>
      </c>
    </row>
    <row r="16837" spans="1:12" x14ac:dyDescent="0.25">
      <c r="A16837" s="1" t="s">
        <v>2033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>
        <v>1466.01</v>
      </c>
      <c r="I16837">
        <v>2932.02</v>
      </c>
      <c r="J16837">
        <v>3109.9</v>
      </c>
      <c r="K16837">
        <v>4</v>
      </c>
      <c r="L16837" s="1" t="s">
        <v>4024</v>
      </c>
    </row>
    <row r="16838" spans="1:12" x14ac:dyDescent="0.25">
      <c r="A16838" s="1" t="s">
        <v>2033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>
        <v>672.29</v>
      </c>
      <c r="I16838">
        <v>1344.58</v>
      </c>
      <c r="J16838">
        <v>1426.16</v>
      </c>
      <c r="K16838">
        <v>4</v>
      </c>
      <c r="L16838" s="1" t="s">
        <v>4024</v>
      </c>
    </row>
    <row r="16839" spans="1:12" x14ac:dyDescent="0.25">
      <c r="A16839" s="1" t="s">
        <v>2033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>
        <v>1020.59</v>
      </c>
      <c r="I16839">
        <v>2041.18</v>
      </c>
      <c r="J16839">
        <v>2165.02</v>
      </c>
      <c r="K16839">
        <v>4</v>
      </c>
      <c r="L16839" s="1" t="s">
        <v>4024</v>
      </c>
    </row>
    <row r="16840" spans="1:12" x14ac:dyDescent="0.25">
      <c r="A16840" s="1" t="s">
        <v>2033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>
        <v>672.29</v>
      </c>
      <c r="I16840">
        <v>1344.58</v>
      </c>
      <c r="J16840">
        <v>1426.16</v>
      </c>
      <c r="K16840">
        <v>4</v>
      </c>
      <c r="L16840" s="1" t="s">
        <v>4024</v>
      </c>
    </row>
    <row r="16841" spans="1:12" x14ac:dyDescent="0.25">
      <c r="A16841" s="1" t="s">
        <v>2033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>
        <v>323.99</v>
      </c>
      <c r="I16841">
        <v>647.98</v>
      </c>
      <c r="J16841">
        <v>687.3</v>
      </c>
      <c r="K16841">
        <v>4</v>
      </c>
      <c r="L16841" s="1" t="s">
        <v>4024</v>
      </c>
    </row>
    <row r="16842" spans="1:12" x14ac:dyDescent="0.25">
      <c r="A16842" s="1" t="s">
        <v>2033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>
        <v>672.29</v>
      </c>
      <c r="I16842">
        <v>1344.58</v>
      </c>
      <c r="J16842">
        <v>1426.16</v>
      </c>
      <c r="K16842">
        <v>4</v>
      </c>
      <c r="L16842" s="1" t="s">
        <v>4024</v>
      </c>
    </row>
    <row r="16843" spans="1:12" x14ac:dyDescent="0.25">
      <c r="A16843" s="1" t="s">
        <v>2033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>
        <v>672.29</v>
      </c>
      <c r="I16843">
        <v>1344.58</v>
      </c>
      <c r="J16843">
        <v>1426.16</v>
      </c>
      <c r="K16843">
        <v>4</v>
      </c>
      <c r="L16843" s="1" t="s">
        <v>4024</v>
      </c>
    </row>
    <row r="16844" spans="1:12" x14ac:dyDescent="0.25">
      <c r="A16844" s="1" t="s">
        <v>2033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>
        <v>323.99</v>
      </c>
      <c r="I16844">
        <v>647.98</v>
      </c>
      <c r="J16844">
        <v>687.3</v>
      </c>
      <c r="K16844">
        <v>4</v>
      </c>
      <c r="L16844" s="1" t="s">
        <v>4024</v>
      </c>
    </row>
    <row r="16845" spans="1:12" x14ac:dyDescent="0.25">
      <c r="A16845" s="1" t="s">
        <v>2033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>
        <v>1466.01</v>
      </c>
      <c r="I16845">
        <v>2932.02</v>
      </c>
      <c r="J16845">
        <v>3109.9</v>
      </c>
      <c r="K16845">
        <v>4</v>
      </c>
      <c r="L16845" s="1" t="s">
        <v>4024</v>
      </c>
    </row>
    <row r="16846" spans="1:12" x14ac:dyDescent="0.25">
      <c r="A16846" s="1" t="s">
        <v>2033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>
        <v>323.99</v>
      </c>
      <c r="I16846">
        <v>647.98</v>
      </c>
      <c r="J16846">
        <v>687.3</v>
      </c>
      <c r="K16846">
        <v>4</v>
      </c>
      <c r="L16846" s="1" t="s">
        <v>4024</v>
      </c>
    </row>
    <row r="16847" spans="1:12" x14ac:dyDescent="0.25">
      <c r="A16847" s="1" t="s">
        <v>2034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>
        <v>41.99</v>
      </c>
      <c r="I16847">
        <v>83.98</v>
      </c>
      <c r="J16847">
        <v>52.35</v>
      </c>
      <c r="K16847">
        <v>4</v>
      </c>
      <c r="L16847" s="1" t="s">
        <v>4024</v>
      </c>
    </row>
    <row r="16848" spans="1:12" x14ac:dyDescent="0.25">
      <c r="A16848" s="1" t="s">
        <v>2035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>
        <v>1430.44</v>
      </c>
      <c r="I16848">
        <v>2860.88</v>
      </c>
      <c r="J16848">
        <v>2963.88</v>
      </c>
      <c r="K16848">
        <v>4</v>
      </c>
      <c r="L16848" s="1" t="s">
        <v>4024</v>
      </c>
    </row>
    <row r="16849" spans="1:12" x14ac:dyDescent="0.25">
      <c r="A16849" s="1" t="s">
        <v>2035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>
        <v>31.58</v>
      </c>
      <c r="I16849">
        <v>63.16</v>
      </c>
      <c r="J16849">
        <v>46.74</v>
      </c>
      <c r="K16849">
        <v>4</v>
      </c>
      <c r="L16849" s="1" t="s">
        <v>4024</v>
      </c>
    </row>
    <row r="16850" spans="1:12" x14ac:dyDescent="0.25">
      <c r="A16850" s="1" t="s">
        <v>2035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>
        <v>445.41</v>
      </c>
      <c r="I16850">
        <v>890.82</v>
      </c>
      <c r="J16850">
        <v>922.89</v>
      </c>
      <c r="K16850">
        <v>4</v>
      </c>
      <c r="L16850" s="1" t="s">
        <v>4024</v>
      </c>
    </row>
    <row r="16851" spans="1:12" x14ac:dyDescent="0.25">
      <c r="A16851" s="1" t="s">
        <v>2035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>
        <v>200.05</v>
      </c>
      <c r="I16851">
        <v>400.1</v>
      </c>
      <c r="J16851">
        <v>399.7</v>
      </c>
      <c r="K16851">
        <v>4</v>
      </c>
      <c r="L16851" s="1" t="s">
        <v>4024</v>
      </c>
    </row>
    <row r="16852" spans="1:12" x14ac:dyDescent="0.25">
      <c r="A16852" s="1" t="s">
        <v>2035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>
        <v>445.41</v>
      </c>
      <c r="I16852">
        <v>890.82</v>
      </c>
      <c r="J16852">
        <v>922.89</v>
      </c>
      <c r="K16852">
        <v>4</v>
      </c>
      <c r="L16852" s="1" t="s">
        <v>4024</v>
      </c>
    </row>
    <row r="16853" spans="1:12" x14ac:dyDescent="0.25">
      <c r="A16853" s="1" t="s">
        <v>2036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>
        <v>202.33</v>
      </c>
      <c r="I16853">
        <v>404.66</v>
      </c>
      <c r="J16853">
        <v>409.25</v>
      </c>
      <c r="K16853">
        <v>4</v>
      </c>
      <c r="L16853" s="1" t="s">
        <v>4024</v>
      </c>
    </row>
    <row r="16854" spans="1:12" x14ac:dyDescent="0.25">
      <c r="A16854" s="1" t="s">
        <v>2037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>
        <v>1391.99</v>
      </c>
      <c r="I16854">
        <v>2783.98</v>
      </c>
      <c r="J16854">
        <v>2531.2399999999998</v>
      </c>
      <c r="K16854">
        <v>4</v>
      </c>
      <c r="L16854" s="1" t="s">
        <v>4024</v>
      </c>
    </row>
    <row r="16855" spans="1:12" x14ac:dyDescent="0.25">
      <c r="A16855" s="1" t="s">
        <v>2037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>
        <v>338.99</v>
      </c>
      <c r="I16855">
        <v>677.98</v>
      </c>
      <c r="J16855">
        <v>616.44000000000005</v>
      </c>
      <c r="K16855">
        <v>4</v>
      </c>
      <c r="L16855" s="1" t="s">
        <v>4024</v>
      </c>
    </row>
    <row r="16856" spans="1:12" x14ac:dyDescent="0.25">
      <c r="A16856" s="1" t="s">
        <v>2037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>
        <v>105.29</v>
      </c>
      <c r="I16856">
        <v>210.58</v>
      </c>
      <c r="J16856">
        <v>155.84</v>
      </c>
      <c r="K16856">
        <v>4</v>
      </c>
      <c r="L16856" s="1" t="s">
        <v>4024</v>
      </c>
    </row>
    <row r="16857" spans="1:12" x14ac:dyDescent="0.25">
      <c r="A16857" s="1" t="s">
        <v>2037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>
        <v>41.99</v>
      </c>
      <c r="I16857">
        <v>83.98</v>
      </c>
      <c r="J16857">
        <v>52.35</v>
      </c>
      <c r="K16857">
        <v>4</v>
      </c>
      <c r="L16857" s="1" t="s">
        <v>4024</v>
      </c>
    </row>
    <row r="16858" spans="1:12" x14ac:dyDescent="0.25">
      <c r="A16858" s="1" t="s">
        <v>2037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>
        <v>32.39</v>
      </c>
      <c r="I16858">
        <v>64.78</v>
      </c>
      <c r="J16858">
        <v>47.94</v>
      </c>
      <c r="K16858">
        <v>4</v>
      </c>
      <c r="L16858" s="1" t="s">
        <v>4024</v>
      </c>
    </row>
    <row r="16859" spans="1:12" x14ac:dyDescent="0.25">
      <c r="A16859" s="1" t="s">
        <v>2037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>
        <v>31.58</v>
      </c>
      <c r="I16859">
        <v>63.16</v>
      </c>
      <c r="J16859">
        <v>46.74</v>
      </c>
      <c r="K16859">
        <v>4</v>
      </c>
      <c r="L16859" s="1" t="s">
        <v>4024</v>
      </c>
    </row>
    <row r="16860" spans="1:12" x14ac:dyDescent="0.25">
      <c r="A16860" s="1" t="s">
        <v>2037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>
        <v>323.99</v>
      </c>
      <c r="I16860">
        <v>647.98</v>
      </c>
      <c r="J16860">
        <v>589.16</v>
      </c>
      <c r="K16860">
        <v>4</v>
      </c>
      <c r="L16860" s="1" t="s">
        <v>4024</v>
      </c>
    </row>
    <row r="16861" spans="1:12" x14ac:dyDescent="0.25">
      <c r="A16861" s="1" t="s">
        <v>2037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>
        <v>158.43</v>
      </c>
      <c r="I16861">
        <v>316.86</v>
      </c>
      <c r="J16861">
        <v>289.19</v>
      </c>
      <c r="K16861">
        <v>4</v>
      </c>
      <c r="L16861" s="1" t="s">
        <v>4024</v>
      </c>
    </row>
    <row r="16862" spans="1:12" x14ac:dyDescent="0.25">
      <c r="A16862" s="1" t="s">
        <v>2037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>
        <v>818.7</v>
      </c>
      <c r="I16862">
        <v>1637.4</v>
      </c>
      <c r="J16862">
        <v>1494.4</v>
      </c>
      <c r="K16862">
        <v>4</v>
      </c>
      <c r="L16862" s="1" t="s">
        <v>4024</v>
      </c>
    </row>
    <row r="16863" spans="1:12" x14ac:dyDescent="0.25">
      <c r="A16863" s="1" t="s">
        <v>2037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>
        <v>1376.99</v>
      </c>
      <c r="I16863">
        <v>2753.98</v>
      </c>
      <c r="J16863">
        <v>2503.96</v>
      </c>
      <c r="K16863">
        <v>4</v>
      </c>
      <c r="L16863" s="1" t="s">
        <v>4024</v>
      </c>
    </row>
    <row r="16864" spans="1:12" x14ac:dyDescent="0.25">
      <c r="A16864" s="1" t="s">
        <v>2037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>
        <v>37.15</v>
      </c>
      <c r="I16864">
        <v>74.3</v>
      </c>
      <c r="J16864">
        <v>54.99</v>
      </c>
      <c r="K16864">
        <v>4</v>
      </c>
      <c r="L16864" s="1" t="s">
        <v>4024</v>
      </c>
    </row>
    <row r="16865" spans="1:12" x14ac:dyDescent="0.25">
      <c r="A16865" s="1" t="s">
        <v>2037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>
        <v>54.89</v>
      </c>
      <c r="I16865">
        <v>109.78</v>
      </c>
      <c r="J16865">
        <v>81.239999999999995</v>
      </c>
      <c r="K16865">
        <v>4</v>
      </c>
      <c r="L16865" s="1" t="s">
        <v>4024</v>
      </c>
    </row>
    <row r="16866" spans="1:12" x14ac:dyDescent="0.25">
      <c r="A16866" s="1" t="s">
        <v>2038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>
        <v>323.99</v>
      </c>
      <c r="I16866">
        <v>647.98</v>
      </c>
      <c r="J16866">
        <v>687.3</v>
      </c>
      <c r="K16866">
        <v>1</v>
      </c>
      <c r="L16866" s="1" t="s">
        <v>4025</v>
      </c>
    </row>
    <row r="16867" spans="1:12" x14ac:dyDescent="0.25">
      <c r="A16867" s="1" t="s">
        <v>2039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>
        <v>672.29</v>
      </c>
      <c r="I16867">
        <v>1344.58</v>
      </c>
      <c r="J16867">
        <v>1426.16</v>
      </c>
      <c r="K16867">
        <v>1</v>
      </c>
      <c r="L16867" s="1" t="s">
        <v>4025</v>
      </c>
    </row>
    <row r="16868" spans="1:12" x14ac:dyDescent="0.25">
      <c r="A16868" s="1" t="s">
        <v>2039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>
        <v>1466.01</v>
      </c>
      <c r="I16868">
        <v>2932.02</v>
      </c>
      <c r="J16868">
        <v>3109.9</v>
      </c>
      <c r="K16868">
        <v>1</v>
      </c>
      <c r="L16868" s="1" t="s">
        <v>4025</v>
      </c>
    </row>
    <row r="16869" spans="1:12" x14ac:dyDescent="0.25">
      <c r="A16869" s="1" t="s">
        <v>2039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>
        <v>1466.01</v>
      </c>
      <c r="I16869">
        <v>2932.02</v>
      </c>
      <c r="J16869">
        <v>3109.9</v>
      </c>
      <c r="K16869">
        <v>1</v>
      </c>
      <c r="L16869" s="1" t="s">
        <v>4025</v>
      </c>
    </row>
    <row r="16870" spans="1:12" x14ac:dyDescent="0.25">
      <c r="A16870" s="1" t="s">
        <v>2039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>
        <v>1020.59</v>
      </c>
      <c r="I16870">
        <v>2041.18</v>
      </c>
      <c r="J16870">
        <v>2165.02</v>
      </c>
      <c r="K16870">
        <v>1</v>
      </c>
      <c r="L16870" s="1" t="s">
        <v>4025</v>
      </c>
    </row>
    <row r="16871" spans="1:12" x14ac:dyDescent="0.25">
      <c r="A16871" s="1" t="s">
        <v>2040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>
        <v>1430.44</v>
      </c>
      <c r="I16871">
        <v>2860.88</v>
      </c>
      <c r="J16871">
        <v>2963.88</v>
      </c>
      <c r="K16871">
        <v>1</v>
      </c>
      <c r="L16871" s="1" t="s">
        <v>4025</v>
      </c>
    </row>
    <row r="16872" spans="1:12" x14ac:dyDescent="0.25">
      <c r="A16872" s="1" t="s">
        <v>2041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>
        <v>445.41</v>
      </c>
      <c r="I16872">
        <v>890.82</v>
      </c>
      <c r="J16872">
        <v>922.89</v>
      </c>
      <c r="K16872">
        <v>1</v>
      </c>
      <c r="L16872" s="1" t="s">
        <v>4026</v>
      </c>
    </row>
    <row r="16873" spans="1:12" x14ac:dyDescent="0.25">
      <c r="A16873" s="1" t="s">
        <v>2041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>
        <v>1430.44</v>
      </c>
      <c r="I16873">
        <v>2860.88</v>
      </c>
      <c r="J16873">
        <v>2963.88</v>
      </c>
      <c r="K16873">
        <v>1</v>
      </c>
      <c r="L16873" s="1" t="s">
        <v>4026</v>
      </c>
    </row>
    <row r="16874" spans="1:12" x14ac:dyDescent="0.25">
      <c r="A16874" s="1" t="s">
        <v>2041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>
        <v>1430.44</v>
      </c>
      <c r="I16874">
        <v>2860.88</v>
      </c>
      <c r="J16874">
        <v>2963.88</v>
      </c>
      <c r="K16874">
        <v>1</v>
      </c>
      <c r="L16874" s="1" t="s">
        <v>4026</v>
      </c>
    </row>
    <row r="16875" spans="1:12" x14ac:dyDescent="0.25">
      <c r="A16875" s="1" t="s">
        <v>2041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>
        <v>728.91</v>
      </c>
      <c r="I16875">
        <v>1457.82</v>
      </c>
      <c r="J16875">
        <v>1510.3</v>
      </c>
      <c r="K16875">
        <v>1</v>
      </c>
      <c r="L16875" s="1" t="s">
        <v>4026</v>
      </c>
    </row>
    <row r="16876" spans="1:12" x14ac:dyDescent="0.25">
      <c r="A16876" s="1" t="s">
        <v>2042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>
        <v>37.25</v>
      </c>
      <c r="I16876">
        <v>74.5</v>
      </c>
      <c r="J16876">
        <v>55.14</v>
      </c>
      <c r="K16876">
        <v>1</v>
      </c>
      <c r="L16876" s="1" t="s">
        <v>4026</v>
      </c>
    </row>
    <row r="16877" spans="1:12" x14ac:dyDescent="0.25">
      <c r="A16877" s="1" t="s">
        <v>2043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>
        <v>37.15</v>
      </c>
      <c r="I16877">
        <v>74.3</v>
      </c>
      <c r="J16877">
        <v>54.99</v>
      </c>
      <c r="K16877">
        <v>1</v>
      </c>
      <c r="L16877" s="1" t="s">
        <v>4026</v>
      </c>
    </row>
    <row r="16878" spans="1:12" x14ac:dyDescent="0.25">
      <c r="A16878" s="1" t="s">
        <v>2043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>
        <v>338.99</v>
      </c>
      <c r="I16878">
        <v>677.98</v>
      </c>
      <c r="J16878">
        <v>616.44000000000005</v>
      </c>
      <c r="K16878">
        <v>1</v>
      </c>
      <c r="L16878" s="1" t="s">
        <v>4026</v>
      </c>
    </row>
    <row r="16879" spans="1:12" x14ac:dyDescent="0.25">
      <c r="A16879" s="1" t="s">
        <v>2043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>
        <v>338.99</v>
      </c>
      <c r="I16879">
        <v>677.98</v>
      </c>
      <c r="J16879">
        <v>616.44000000000005</v>
      </c>
      <c r="K16879">
        <v>1</v>
      </c>
      <c r="L16879" s="1" t="s">
        <v>4026</v>
      </c>
    </row>
    <row r="16880" spans="1:12" x14ac:dyDescent="0.25">
      <c r="A16880" s="1" t="s">
        <v>2044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>
        <v>158.43</v>
      </c>
      <c r="I16880">
        <v>316.86</v>
      </c>
      <c r="J16880">
        <v>289.19</v>
      </c>
      <c r="K16880">
        <v>1</v>
      </c>
      <c r="L16880" s="1" t="s">
        <v>4026</v>
      </c>
    </row>
    <row r="16881" spans="1:12" x14ac:dyDescent="0.25">
      <c r="A16881" s="1" t="s">
        <v>2044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>
        <v>23.48</v>
      </c>
      <c r="I16881">
        <v>46.96</v>
      </c>
      <c r="J16881">
        <v>34.76</v>
      </c>
      <c r="K16881">
        <v>1</v>
      </c>
      <c r="L16881" s="1" t="s">
        <v>4026</v>
      </c>
    </row>
    <row r="16882" spans="1:12" x14ac:dyDescent="0.25">
      <c r="A16882" s="1" t="s">
        <v>2044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>
        <v>809.76</v>
      </c>
      <c r="I16882">
        <v>1619.52</v>
      </c>
      <c r="J16882">
        <v>1478.08</v>
      </c>
      <c r="K16882">
        <v>1</v>
      </c>
      <c r="L16882" s="1" t="s">
        <v>4026</v>
      </c>
    </row>
    <row r="16883" spans="1:12" x14ac:dyDescent="0.25">
      <c r="A16883" s="1" t="s">
        <v>2044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>
        <v>31.58</v>
      </c>
      <c r="I16883">
        <v>63.16</v>
      </c>
      <c r="J16883">
        <v>46.74</v>
      </c>
      <c r="K16883">
        <v>1</v>
      </c>
      <c r="L16883" s="1" t="s">
        <v>4026</v>
      </c>
    </row>
    <row r="16884" spans="1:12" x14ac:dyDescent="0.25">
      <c r="A16884" s="1" t="s">
        <v>2044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>
        <v>158.43</v>
      </c>
      <c r="I16884">
        <v>316.86</v>
      </c>
      <c r="J16884">
        <v>289.19</v>
      </c>
      <c r="K16884">
        <v>1</v>
      </c>
      <c r="L16884" s="1" t="s">
        <v>4026</v>
      </c>
    </row>
    <row r="16885" spans="1:12" x14ac:dyDescent="0.25">
      <c r="A16885" s="1" t="s">
        <v>2044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>
        <v>218.45</v>
      </c>
      <c r="I16885">
        <v>436.9</v>
      </c>
      <c r="J16885">
        <v>398.75</v>
      </c>
      <c r="K16885">
        <v>1</v>
      </c>
      <c r="L16885" s="1" t="s">
        <v>4026</v>
      </c>
    </row>
    <row r="16886" spans="1:12" x14ac:dyDescent="0.25">
      <c r="A16886" s="1" t="s">
        <v>2044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>
        <v>1391.99</v>
      </c>
      <c r="I16886">
        <v>2783.98</v>
      </c>
      <c r="J16886">
        <v>2531.2399999999998</v>
      </c>
      <c r="K16886">
        <v>1</v>
      </c>
      <c r="L16886" s="1" t="s">
        <v>4026</v>
      </c>
    </row>
    <row r="16887" spans="1:12" x14ac:dyDescent="0.25">
      <c r="A16887" s="1" t="s">
        <v>2044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>
        <v>26.72</v>
      </c>
      <c r="I16887">
        <v>53.44</v>
      </c>
      <c r="J16887">
        <v>39.549999999999997</v>
      </c>
      <c r="K16887">
        <v>1</v>
      </c>
      <c r="L16887" s="1" t="s">
        <v>4026</v>
      </c>
    </row>
    <row r="16888" spans="1:12" x14ac:dyDescent="0.25">
      <c r="A16888" s="1" t="s">
        <v>2045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>
        <v>323.99</v>
      </c>
      <c r="I16888">
        <v>647.98</v>
      </c>
      <c r="J16888">
        <v>687.3</v>
      </c>
      <c r="K16888">
        <v>1</v>
      </c>
      <c r="L16888" s="1" t="s">
        <v>4027</v>
      </c>
    </row>
    <row r="16889" spans="1:12" x14ac:dyDescent="0.25">
      <c r="A16889" s="1" t="s">
        <v>2045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>
        <v>1466.01</v>
      </c>
      <c r="I16889">
        <v>2932.02</v>
      </c>
      <c r="J16889">
        <v>3109.9</v>
      </c>
      <c r="K16889">
        <v>1</v>
      </c>
      <c r="L16889" s="1" t="s">
        <v>4027</v>
      </c>
    </row>
    <row r="16890" spans="1:12" x14ac:dyDescent="0.25">
      <c r="A16890" s="1" t="s">
        <v>2045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>
        <v>1020.59</v>
      </c>
      <c r="I16890">
        <v>2041.18</v>
      </c>
      <c r="J16890">
        <v>2165.02</v>
      </c>
      <c r="K16890">
        <v>1</v>
      </c>
      <c r="L16890" s="1" t="s">
        <v>4027</v>
      </c>
    </row>
    <row r="16891" spans="1:12" x14ac:dyDescent="0.25">
      <c r="A16891" s="1" t="s">
        <v>2045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>
        <v>1466.01</v>
      </c>
      <c r="I16891">
        <v>2932.02</v>
      </c>
      <c r="J16891">
        <v>3109.9</v>
      </c>
      <c r="K16891">
        <v>1</v>
      </c>
      <c r="L16891" s="1" t="s">
        <v>4027</v>
      </c>
    </row>
    <row r="16892" spans="1:12" x14ac:dyDescent="0.25">
      <c r="A16892" s="1" t="s">
        <v>2045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>
        <v>20.99</v>
      </c>
      <c r="I16892">
        <v>41.98</v>
      </c>
      <c r="J16892">
        <v>26.17</v>
      </c>
      <c r="K16892">
        <v>1</v>
      </c>
      <c r="L16892" s="1" t="s">
        <v>4027</v>
      </c>
    </row>
    <row r="16893" spans="1:12" x14ac:dyDescent="0.25">
      <c r="A16893" s="1" t="s">
        <v>2046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>
        <v>323.99</v>
      </c>
      <c r="I16893">
        <v>647.98</v>
      </c>
      <c r="J16893">
        <v>687.3</v>
      </c>
      <c r="K16893">
        <v>1</v>
      </c>
      <c r="L16893" s="1" t="s">
        <v>4027</v>
      </c>
    </row>
    <row r="16894" spans="1:12" x14ac:dyDescent="0.25">
      <c r="A16894" s="1" t="s">
        <v>2046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>
        <v>323.99</v>
      </c>
      <c r="I16894">
        <v>647.98</v>
      </c>
      <c r="J16894">
        <v>687.3</v>
      </c>
      <c r="K16894">
        <v>1</v>
      </c>
      <c r="L16894" s="1" t="s">
        <v>4027</v>
      </c>
    </row>
    <row r="16895" spans="1:12" x14ac:dyDescent="0.25">
      <c r="A16895" s="1" t="s">
        <v>2046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>
        <v>5.39</v>
      </c>
      <c r="I16895">
        <v>10.78</v>
      </c>
      <c r="J16895">
        <v>6.72</v>
      </c>
      <c r="K16895">
        <v>1</v>
      </c>
      <c r="L16895" s="1" t="s">
        <v>4027</v>
      </c>
    </row>
    <row r="16896" spans="1:12" x14ac:dyDescent="0.25">
      <c r="A16896" s="1" t="s">
        <v>2046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>
        <v>1020.59</v>
      </c>
      <c r="I16896">
        <v>2041.18</v>
      </c>
      <c r="J16896">
        <v>2165.02</v>
      </c>
      <c r="K16896">
        <v>1</v>
      </c>
      <c r="L16896" s="1" t="s">
        <v>4027</v>
      </c>
    </row>
    <row r="16897" spans="1:12" x14ac:dyDescent="0.25">
      <c r="A16897" s="1" t="s">
        <v>2047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>
        <v>158.43</v>
      </c>
      <c r="I16897">
        <v>316.86</v>
      </c>
      <c r="J16897">
        <v>289.19</v>
      </c>
      <c r="K16897">
        <v>1</v>
      </c>
      <c r="L16897" s="1" t="s">
        <v>4027</v>
      </c>
    </row>
    <row r="16898" spans="1:12" x14ac:dyDescent="0.25">
      <c r="A16898" s="1" t="s">
        <v>2047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>
        <v>149.87</v>
      </c>
      <c r="I16898">
        <v>299.74</v>
      </c>
      <c r="J16898">
        <v>273.57</v>
      </c>
      <c r="K16898">
        <v>1</v>
      </c>
      <c r="L16898" s="1" t="s">
        <v>4027</v>
      </c>
    </row>
    <row r="16899" spans="1:12" x14ac:dyDescent="0.25">
      <c r="A16899" s="1" t="s">
        <v>2047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>
        <v>1391.99</v>
      </c>
      <c r="I16899">
        <v>2783.98</v>
      </c>
      <c r="J16899">
        <v>2531.2399999999998</v>
      </c>
      <c r="K16899">
        <v>1</v>
      </c>
      <c r="L16899" s="1" t="s">
        <v>4027</v>
      </c>
    </row>
    <row r="16900" spans="1:12" x14ac:dyDescent="0.25">
      <c r="A16900" s="1" t="s">
        <v>2047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>
        <v>338.99</v>
      </c>
      <c r="I16900">
        <v>677.98</v>
      </c>
      <c r="J16900">
        <v>616.44000000000005</v>
      </c>
      <c r="K16900">
        <v>1</v>
      </c>
      <c r="L16900" s="1" t="s">
        <v>4027</v>
      </c>
    </row>
    <row r="16901" spans="1:12" x14ac:dyDescent="0.25">
      <c r="A16901" s="1" t="s">
        <v>2047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>
        <v>32.39</v>
      </c>
      <c r="I16901">
        <v>64.78</v>
      </c>
      <c r="J16901">
        <v>83.14</v>
      </c>
      <c r="K16901">
        <v>1</v>
      </c>
      <c r="L16901" s="1" t="s">
        <v>4027</v>
      </c>
    </row>
    <row r="16902" spans="1:12" x14ac:dyDescent="0.25">
      <c r="A16902" s="1" t="s">
        <v>2047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>
        <v>461.69</v>
      </c>
      <c r="I16902">
        <v>923.38</v>
      </c>
      <c r="J16902">
        <v>839.56</v>
      </c>
      <c r="K16902">
        <v>1</v>
      </c>
      <c r="L16902" s="1" t="s">
        <v>4027</v>
      </c>
    </row>
    <row r="16903" spans="1:12" x14ac:dyDescent="0.25">
      <c r="A16903" s="1" t="s">
        <v>2047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>
        <v>4.7699999999999996</v>
      </c>
      <c r="I16903">
        <v>9.5399999999999991</v>
      </c>
      <c r="J16903">
        <v>5.95</v>
      </c>
      <c r="K16903">
        <v>1</v>
      </c>
      <c r="L16903" s="1" t="s">
        <v>4027</v>
      </c>
    </row>
    <row r="16904" spans="1:12" x14ac:dyDescent="0.25">
      <c r="A16904" s="1" t="s">
        <v>2047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>
        <v>338.99</v>
      </c>
      <c r="I16904">
        <v>677.98</v>
      </c>
      <c r="J16904">
        <v>616.44000000000005</v>
      </c>
      <c r="K16904">
        <v>1</v>
      </c>
      <c r="L16904" s="1" t="s">
        <v>4027</v>
      </c>
    </row>
    <row r="16905" spans="1:12" x14ac:dyDescent="0.25">
      <c r="A16905" s="1" t="s">
        <v>2047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>
        <v>29.99</v>
      </c>
      <c r="I16905">
        <v>59.98</v>
      </c>
      <c r="J16905">
        <v>76.98</v>
      </c>
      <c r="K16905">
        <v>1</v>
      </c>
      <c r="L16905" s="1" t="s">
        <v>4027</v>
      </c>
    </row>
    <row r="16906" spans="1:12" x14ac:dyDescent="0.25">
      <c r="A16906" s="1" t="s">
        <v>2047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>
        <v>461.69</v>
      </c>
      <c r="I16906">
        <v>923.38</v>
      </c>
      <c r="J16906">
        <v>839.56</v>
      </c>
      <c r="K16906">
        <v>1</v>
      </c>
      <c r="L16906" s="1" t="s">
        <v>4027</v>
      </c>
    </row>
    <row r="16907" spans="1:12" x14ac:dyDescent="0.25">
      <c r="A16907" s="1" t="s">
        <v>2047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>
        <v>338.99</v>
      </c>
      <c r="I16907">
        <v>677.98</v>
      </c>
      <c r="J16907">
        <v>616.44000000000005</v>
      </c>
      <c r="K16907">
        <v>1</v>
      </c>
      <c r="L16907" s="1" t="s">
        <v>4027</v>
      </c>
    </row>
    <row r="16908" spans="1:12" x14ac:dyDescent="0.25">
      <c r="A16908" s="1" t="s">
        <v>2048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>
        <v>602.35</v>
      </c>
      <c r="I16908">
        <v>1204.7</v>
      </c>
      <c r="J16908">
        <v>1203.49</v>
      </c>
      <c r="K16908">
        <v>1</v>
      </c>
      <c r="L16908" s="1" t="s">
        <v>4027</v>
      </c>
    </row>
    <row r="16909" spans="1:12" x14ac:dyDescent="0.25">
      <c r="A16909" s="1" t="s">
        <v>2048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>
        <v>200.05</v>
      </c>
      <c r="I16909">
        <v>400.1</v>
      </c>
      <c r="J16909">
        <v>399.7</v>
      </c>
      <c r="K16909">
        <v>1</v>
      </c>
      <c r="L16909" s="1" t="s">
        <v>4027</v>
      </c>
    </row>
    <row r="16910" spans="1:12" x14ac:dyDescent="0.25">
      <c r="A16910" s="1" t="s">
        <v>2048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>
        <v>1430.44</v>
      </c>
      <c r="I16910">
        <v>2860.88</v>
      </c>
      <c r="J16910">
        <v>2963.88</v>
      </c>
      <c r="K16910">
        <v>1</v>
      </c>
      <c r="L16910" s="1" t="s">
        <v>4027</v>
      </c>
    </row>
    <row r="16911" spans="1:12" x14ac:dyDescent="0.25">
      <c r="A16911" s="1" t="s">
        <v>2048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>
        <v>200.05</v>
      </c>
      <c r="I16911">
        <v>400.1</v>
      </c>
      <c r="J16911">
        <v>399.7</v>
      </c>
      <c r="K16911">
        <v>1</v>
      </c>
      <c r="L16911" s="1" t="s">
        <v>4027</v>
      </c>
    </row>
    <row r="16912" spans="1:12" x14ac:dyDescent="0.25">
      <c r="A16912" s="1" t="s">
        <v>2049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>
        <v>5.39</v>
      </c>
      <c r="I16912">
        <v>10.78</v>
      </c>
      <c r="J16912">
        <v>6.72</v>
      </c>
      <c r="K16912">
        <v>1</v>
      </c>
      <c r="L16912" s="1" t="s">
        <v>4027</v>
      </c>
    </row>
    <row r="16913" spans="1:12" x14ac:dyDescent="0.25">
      <c r="A16913" s="1" t="s">
        <v>2050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>
        <v>41.99</v>
      </c>
      <c r="I16913">
        <v>83.98</v>
      </c>
      <c r="J16913">
        <v>52.35</v>
      </c>
      <c r="K16913">
        <v>1</v>
      </c>
      <c r="L16913" s="1" t="s">
        <v>4027</v>
      </c>
    </row>
    <row r="16914" spans="1:12" x14ac:dyDescent="0.25">
      <c r="A16914" s="1" t="s">
        <v>2050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>
        <v>41.99</v>
      </c>
      <c r="I16914">
        <v>83.98</v>
      </c>
      <c r="J16914">
        <v>52.35</v>
      </c>
      <c r="K16914">
        <v>1</v>
      </c>
      <c r="L16914" s="1" t="s">
        <v>4027</v>
      </c>
    </row>
    <row r="16915" spans="1:12" x14ac:dyDescent="0.25">
      <c r="A16915" s="1" t="s">
        <v>2051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>
        <v>149.87</v>
      </c>
      <c r="I16915">
        <v>299.74</v>
      </c>
      <c r="J16915">
        <v>273.57</v>
      </c>
      <c r="K16915">
        <v>1</v>
      </c>
      <c r="L16915" s="1" t="s">
        <v>4027</v>
      </c>
    </row>
    <row r="16916" spans="1:12" x14ac:dyDescent="0.25">
      <c r="A16916" s="1" t="s">
        <v>2051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>
        <v>23.48</v>
      </c>
      <c r="I16916">
        <v>46.96</v>
      </c>
      <c r="J16916">
        <v>34.76</v>
      </c>
      <c r="K16916">
        <v>1</v>
      </c>
      <c r="L16916" s="1" t="s">
        <v>4027</v>
      </c>
    </row>
    <row r="16917" spans="1:12" x14ac:dyDescent="0.25">
      <c r="A16917" s="1" t="s">
        <v>2051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>
        <v>1376.99</v>
      </c>
      <c r="I16917">
        <v>2753.98</v>
      </c>
      <c r="J16917">
        <v>2503.96</v>
      </c>
      <c r="K16917">
        <v>1</v>
      </c>
      <c r="L16917" s="1" t="s">
        <v>4027</v>
      </c>
    </row>
    <row r="16918" spans="1:12" x14ac:dyDescent="0.25">
      <c r="A16918" s="1" t="s">
        <v>2051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>
        <v>218.45</v>
      </c>
      <c r="I16918">
        <v>436.9</v>
      </c>
      <c r="J16918">
        <v>398.75</v>
      </c>
      <c r="K16918">
        <v>1</v>
      </c>
      <c r="L16918" s="1" t="s">
        <v>4027</v>
      </c>
    </row>
    <row r="16919" spans="1:12" x14ac:dyDescent="0.25">
      <c r="A16919" s="1" t="s">
        <v>2052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>
        <v>20.99</v>
      </c>
      <c r="I16919">
        <v>41.98</v>
      </c>
      <c r="J16919">
        <v>26.17</v>
      </c>
      <c r="K16919">
        <v>2</v>
      </c>
      <c r="L16919" s="1" t="s">
        <v>4028</v>
      </c>
    </row>
    <row r="16920" spans="1:12" x14ac:dyDescent="0.25">
      <c r="A16920" s="1" t="s">
        <v>2052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>
        <v>1020.59</v>
      </c>
      <c r="I16920">
        <v>2041.18</v>
      </c>
      <c r="J16920">
        <v>2165.02</v>
      </c>
      <c r="K16920">
        <v>2</v>
      </c>
      <c r="L16920" s="1" t="s">
        <v>4028</v>
      </c>
    </row>
    <row r="16921" spans="1:12" x14ac:dyDescent="0.25">
      <c r="A16921" s="1" t="s">
        <v>2052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>
        <v>24.29</v>
      </c>
      <c r="I16921">
        <v>48.58</v>
      </c>
      <c r="J16921">
        <v>35.96</v>
      </c>
      <c r="K16921">
        <v>2</v>
      </c>
      <c r="L16921" s="1" t="s">
        <v>4028</v>
      </c>
    </row>
    <row r="16922" spans="1:12" x14ac:dyDescent="0.25">
      <c r="A16922" s="1" t="s">
        <v>2052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>
        <v>323.99</v>
      </c>
      <c r="I16922">
        <v>647.98</v>
      </c>
      <c r="J16922">
        <v>687.3</v>
      </c>
      <c r="K16922">
        <v>2</v>
      </c>
      <c r="L16922" s="1" t="s">
        <v>4028</v>
      </c>
    </row>
    <row r="16923" spans="1:12" x14ac:dyDescent="0.25">
      <c r="A16923" s="1" t="s">
        <v>2052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>
        <v>672.29</v>
      </c>
      <c r="I16923">
        <v>1344.58</v>
      </c>
      <c r="J16923">
        <v>1426.16</v>
      </c>
      <c r="K16923">
        <v>2</v>
      </c>
      <c r="L16923" s="1" t="s">
        <v>4028</v>
      </c>
    </row>
    <row r="16924" spans="1:12" x14ac:dyDescent="0.25">
      <c r="A16924" s="1" t="s">
        <v>2052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>
        <v>37.25</v>
      </c>
      <c r="I16924">
        <v>74.5</v>
      </c>
      <c r="J16924">
        <v>55.14</v>
      </c>
      <c r="K16924">
        <v>2</v>
      </c>
      <c r="L16924" s="1" t="s">
        <v>4028</v>
      </c>
    </row>
    <row r="16925" spans="1:12" x14ac:dyDescent="0.25">
      <c r="A16925" s="1" t="s">
        <v>2053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>
        <v>5.39</v>
      </c>
      <c r="I16925">
        <v>10.78</v>
      </c>
      <c r="J16925">
        <v>13.84</v>
      </c>
      <c r="K16925">
        <v>2</v>
      </c>
      <c r="L16925" s="1" t="s">
        <v>4028</v>
      </c>
    </row>
    <row r="16926" spans="1:12" x14ac:dyDescent="0.25">
      <c r="A16926" s="1" t="s">
        <v>2054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>
        <v>323.99</v>
      </c>
      <c r="I16926">
        <v>647.98</v>
      </c>
      <c r="J16926">
        <v>687.3</v>
      </c>
      <c r="K16926">
        <v>2</v>
      </c>
      <c r="L16926" s="1" t="s">
        <v>4028</v>
      </c>
    </row>
    <row r="16927" spans="1:12" x14ac:dyDescent="0.25">
      <c r="A16927" s="1" t="s">
        <v>2055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>
        <v>41.99</v>
      </c>
      <c r="I16927">
        <v>83.98</v>
      </c>
      <c r="J16927">
        <v>52.35</v>
      </c>
      <c r="K16927">
        <v>2</v>
      </c>
      <c r="L16927" s="1" t="s">
        <v>4028</v>
      </c>
    </row>
    <row r="16928" spans="1:12" x14ac:dyDescent="0.25">
      <c r="A16928" s="1" t="s">
        <v>2056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>
        <v>602.35</v>
      </c>
      <c r="I16928">
        <v>1204.7</v>
      </c>
      <c r="J16928">
        <v>1203.49</v>
      </c>
      <c r="K16928">
        <v>2</v>
      </c>
      <c r="L16928" s="1" t="s">
        <v>4029</v>
      </c>
    </row>
    <row r="16929" spans="1:12" x14ac:dyDescent="0.25">
      <c r="A16929" s="1" t="s">
        <v>2056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>
        <v>445.41</v>
      </c>
      <c r="I16929">
        <v>890.82</v>
      </c>
      <c r="J16929">
        <v>922.89</v>
      </c>
      <c r="K16929">
        <v>2</v>
      </c>
      <c r="L16929" s="1" t="s">
        <v>4029</v>
      </c>
    </row>
    <row r="16930" spans="1:12" x14ac:dyDescent="0.25">
      <c r="A16930" s="1" t="s">
        <v>2056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>
        <v>728.91</v>
      </c>
      <c r="I16930">
        <v>1457.82</v>
      </c>
      <c r="J16930">
        <v>1510.3</v>
      </c>
      <c r="K16930">
        <v>2</v>
      </c>
      <c r="L16930" s="1" t="s">
        <v>4029</v>
      </c>
    </row>
    <row r="16931" spans="1:12" x14ac:dyDescent="0.25">
      <c r="A16931" s="1" t="s">
        <v>2056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>
        <v>1430.44</v>
      </c>
      <c r="I16931">
        <v>2860.88</v>
      </c>
      <c r="J16931">
        <v>2963.88</v>
      </c>
      <c r="K16931">
        <v>2</v>
      </c>
      <c r="L16931" s="1" t="s">
        <v>4029</v>
      </c>
    </row>
    <row r="16932" spans="1:12" x14ac:dyDescent="0.25">
      <c r="A16932" s="1" t="s">
        <v>2056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>
        <v>200.05</v>
      </c>
      <c r="I16932">
        <v>400.1</v>
      </c>
      <c r="J16932">
        <v>399.7</v>
      </c>
      <c r="K16932">
        <v>2</v>
      </c>
      <c r="L16932" s="1" t="s">
        <v>4029</v>
      </c>
    </row>
    <row r="16933" spans="1:12" x14ac:dyDescent="0.25">
      <c r="A16933" s="1" t="s">
        <v>2056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>
        <v>1430.44</v>
      </c>
      <c r="I16933">
        <v>2860.88</v>
      </c>
      <c r="J16933">
        <v>2963.88</v>
      </c>
      <c r="K16933">
        <v>2</v>
      </c>
      <c r="L16933" s="1" t="s">
        <v>4029</v>
      </c>
    </row>
    <row r="16934" spans="1:12" x14ac:dyDescent="0.25">
      <c r="A16934" s="1" t="s">
        <v>2057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>
        <v>158.43</v>
      </c>
      <c r="I16934">
        <v>316.86</v>
      </c>
      <c r="J16934">
        <v>289.19</v>
      </c>
      <c r="K16934">
        <v>2</v>
      </c>
      <c r="L16934" s="1" t="s">
        <v>4029</v>
      </c>
    </row>
    <row r="16935" spans="1:12" x14ac:dyDescent="0.25">
      <c r="A16935" s="1" t="s">
        <v>2057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>
        <v>48.59</v>
      </c>
      <c r="I16935">
        <v>97.18</v>
      </c>
      <c r="J16935">
        <v>71.92</v>
      </c>
      <c r="K16935">
        <v>2</v>
      </c>
      <c r="L16935" s="1" t="s">
        <v>4029</v>
      </c>
    </row>
    <row r="16936" spans="1:12" x14ac:dyDescent="0.25">
      <c r="A16936" s="1" t="s">
        <v>2057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>
        <v>323.99</v>
      </c>
      <c r="I16936">
        <v>647.98</v>
      </c>
      <c r="J16936">
        <v>589.16</v>
      </c>
      <c r="K16936">
        <v>2</v>
      </c>
      <c r="L16936" s="1" t="s">
        <v>4029</v>
      </c>
    </row>
    <row r="16937" spans="1:12" x14ac:dyDescent="0.25">
      <c r="A16937" s="1" t="s">
        <v>2057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>
        <v>26.72</v>
      </c>
      <c r="I16937">
        <v>53.44</v>
      </c>
      <c r="J16937">
        <v>39.549999999999997</v>
      </c>
      <c r="K16937">
        <v>2</v>
      </c>
      <c r="L16937" s="1" t="s">
        <v>4029</v>
      </c>
    </row>
    <row r="16938" spans="1:12" x14ac:dyDescent="0.25">
      <c r="A16938" s="1" t="s">
        <v>2057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>
        <v>149.87</v>
      </c>
      <c r="I16938">
        <v>299.74</v>
      </c>
      <c r="J16938">
        <v>273.57</v>
      </c>
      <c r="K16938">
        <v>2</v>
      </c>
      <c r="L16938" s="1" t="s">
        <v>4029</v>
      </c>
    </row>
    <row r="16939" spans="1:12" x14ac:dyDescent="0.25">
      <c r="A16939" s="1" t="s">
        <v>2057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>
        <v>72.88</v>
      </c>
      <c r="I16939">
        <v>145.76</v>
      </c>
      <c r="J16939">
        <v>107.86</v>
      </c>
      <c r="K16939">
        <v>2</v>
      </c>
      <c r="L16939" s="1" t="s">
        <v>4029</v>
      </c>
    </row>
    <row r="16940" spans="1:12" x14ac:dyDescent="0.25">
      <c r="A16940" s="1" t="s">
        <v>2057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>
        <v>41.99</v>
      </c>
      <c r="I16940">
        <v>83.98</v>
      </c>
      <c r="J16940">
        <v>52.35</v>
      </c>
      <c r="K16940">
        <v>2</v>
      </c>
      <c r="L16940" s="1" t="s">
        <v>4029</v>
      </c>
    </row>
    <row r="16941" spans="1:12" x14ac:dyDescent="0.25">
      <c r="A16941" s="1" t="s">
        <v>2057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>
        <v>16.27</v>
      </c>
      <c r="I16941">
        <v>32.54</v>
      </c>
      <c r="J16941">
        <v>24.08</v>
      </c>
      <c r="K16941">
        <v>2</v>
      </c>
      <c r="L16941" s="1" t="s">
        <v>4029</v>
      </c>
    </row>
    <row r="16942" spans="1:12" x14ac:dyDescent="0.25">
      <c r="A16942" s="1" t="s">
        <v>2057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>
        <v>818.7</v>
      </c>
      <c r="I16942">
        <v>1637.4</v>
      </c>
      <c r="J16942">
        <v>1494.4</v>
      </c>
      <c r="K16942">
        <v>2</v>
      </c>
      <c r="L16942" s="1" t="s">
        <v>4029</v>
      </c>
    </row>
    <row r="16943" spans="1:12" x14ac:dyDescent="0.25">
      <c r="A16943" s="1" t="s">
        <v>2057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>
        <v>31.58</v>
      </c>
      <c r="I16943">
        <v>63.16</v>
      </c>
      <c r="J16943">
        <v>46.74</v>
      </c>
      <c r="K16943">
        <v>2</v>
      </c>
      <c r="L16943" s="1" t="s">
        <v>4029</v>
      </c>
    </row>
    <row r="16944" spans="1:12" x14ac:dyDescent="0.25">
      <c r="A16944" s="1" t="s">
        <v>2057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>
        <v>1376.99</v>
      </c>
      <c r="I16944">
        <v>2753.98</v>
      </c>
      <c r="J16944">
        <v>2503.96</v>
      </c>
      <c r="K16944">
        <v>2</v>
      </c>
      <c r="L16944" s="1" t="s">
        <v>4029</v>
      </c>
    </row>
    <row r="16945" spans="1:12" x14ac:dyDescent="0.25">
      <c r="A16945" s="1" t="s">
        <v>2057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>
        <v>113</v>
      </c>
      <c r="I16945">
        <v>226</v>
      </c>
      <c r="J16945">
        <v>616.44000000000005</v>
      </c>
      <c r="K16945">
        <v>2</v>
      </c>
      <c r="L16945" s="1" t="s">
        <v>4029</v>
      </c>
    </row>
    <row r="16946" spans="1:12" x14ac:dyDescent="0.25">
      <c r="A16946" s="1" t="s">
        <v>2057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>
        <v>1376.99</v>
      </c>
      <c r="I16946">
        <v>2753.98</v>
      </c>
      <c r="J16946">
        <v>2503.96</v>
      </c>
      <c r="K16946">
        <v>2</v>
      </c>
      <c r="L16946" s="1" t="s">
        <v>4029</v>
      </c>
    </row>
    <row r="16947" spans="1:12" x14ac:dyDescent="0.25">
      <c r="A16947" s="1" t="s">
        <v>2058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>
        <v>323.99</v>
      </c>
      <c r="I16947">
        <v>647.98</v>
      </c>
      <c r="J16947">
        <v>589.16</v>
      </c>
      <c r="K16947">
        <v>2</v>
      </c>
      <c r="L16947" s="1" t="s">
        <v>4029</v>
      </c>
    </row>
    <row r="16948" spans="1:12" x14ac:dyDescent="0.25">
      <c r="A16948" s="1" t="s">
        <v>2058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>
        <v>113</v>
      </c>
      <c r="I16948">
        <v>226</v>
      </c>
      <c r="J16948">
        <v>616.44000000000005</v>
      </c>
      <c r="K16948">
        <v>2</v>
      </c>
      <c r="L16948" s="1" t="s">
        <v>4029</v>
      </c>
    </row>
    <row r="16949" spans="1:12" x14ac:dyDescent="0.25">
      <c r="A16949" s="1" t="s">
        <v>2059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>
        <v>356.9</v>
      </c>
      <c r="I16949">
        <v>713.8</v>
      </c>
      <c r="J16949">
        <v>721.89</v>
      </c>
      <c r="K16949">
        <v>2</v>
      </c>
      <c r="L16949" s="1" t="s">
        <v>4029</v>
      </c>
    </row>
    <row r="16950" spans="1:12" x14ac:dyDescent="0.25">
      <c r="A16950" s="1" t="s">
        <v>2059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>
        <v>356.9</v>
      </c>
      <c r="I16950">
        <v>713.8</v>
      </c>
      <c r="J16950">
        <v>721.89</v>
      </c>
      <c r="K16950">
        <v>2</v>
      </c>
      <c r="L16950" s="1" t="s">
        <v>4029</v>
      </c>
    </row>
    <row r="16951" spans="1:12" x14ac:dyDescent="0.25">
      <c r="A16951" s="1" t="s">
        <v>2059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>
        <v>5.39</v>
      </c>
      <c r="I16951">
        <v>10.78</v>
      </c>
      <c r="J16951">
        <v>6.72</v>
      </c>
      <c r="K16951">
        <v>2</v>
      </c>
      <c r="L16951" s="1" t="s">
        <v>4029</v>
      </c>
    </row>
    <row r="16952" spans="1:12" x14ac:dyDescent="0.25">
      <c r="A16952" s="1" t="s">
        <v>2069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>
        <v>178.58</v>
      </c>
      <c r="I16952">
        <v>357.16</v>
      </c>
      <c r="J16952">
        <v>352.4</v>
      </c>
      <c r="K16952">
        <v>3</v>
      </c>
      <c r="L16952" s="1" t="s">
        <v>4006</v>
      </c>
    </row>
    <row r="16953" spans="1:12" x14ac:dyDescent="0.25">
      <c r="A16953" s="1" t="s">
        <v>2069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>
        <v>20.190000000000001</v>
      </c>
      <c r="I16953">
        <v>40.380000000000003</v>
      </c>
      <c r="J16953">
        <v>24.06</v>
      </c>
      <c r="K16953">
        <v>3</v>
      </c>
      <c r="L16953" s="1" t="s">
        <v>4006</v>
      </c>
    </row>
    <row r="16954" spans="1:12" x14ac:dyDescent="0.25">
      <c r="A16954" s="1" t="s">
        <v>2070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>
        <v>874.79</v>
      </c>
      <c r="I16954">
        <v>1749.58</v>
      </c>
      <c r="J16954">
        <v>1769.42</v>
      </c>
      <c r="K16954">
        <v>3</v>
      </c>
      <c r="L16954" s="1" t="s">
        <v>4006</v>
      </c>
    </row>
    <row r="16955" spans="1:12" x14ac:dyDescent="0.25">
      <c r="A16955" s="1" t="s">
        <v>2071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>
        <v>183.94</v>
      </c>
      <c r="I16955">
        <v>367.88</v>
      </c>
      <c r="J16955">
        <v>362.97</v>
      </c>
      <c r="K16955">
        <v>3</v>
      </c>
      <c r="L16955" s="1" t="s">
        <v>4006</v>
      </c>
    </row>
    <row r="16956" spans="1:12" x14ac:dyDescent="0.25">
      <c r="A16956" s="1" t="s">
        <v>2071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>
        <v>874.79</v>
      </c>
      <c r="I16956">
        <v>1749.58</v>
      </c>
      <c r="J16956">
        <v>1769.42</v>
      </c>
      <c r="K16956">
        <v>3</v>
      </c>
      <c r="L16956" s="1" t="s">
        <v>4006</v>
      </c>
    </row>
    <row r="16957" spans="1:12" x14ac:dyDescent="0.25">
      <c r="A16957" s="1" t="s">
        <v>2071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>
        <v>874.79</v>
      </c>
      <c r="I16957">
        <v>1749.58</v>
      </c>
      <c r="J16957">
        <v>1769.42</v>
      </c>
      <c r="K16957">
        <v>3</v>
      </c>
      <c r="L16957" s="1" t="s">
        <v>4006</v>
      </c>
    </row>
    <row r="16958" spans="1:12" x14ac:dyDescent="0.25">
      <c r="A16958" s="1" t="s">
        <v>2071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>
        <v>2146.96</v>
      </c>
      <c r="I16958">
        <v>4293.92</v>
      </c>
      <c r="J16958">
        <v>4342.59</v>
      </c>
      <c r="K16958">
        <v>3</v>
      </c>
      <c r="L16958" s="1" t="s">
        <v>4006</v>
      </c>
    </row>
    <row r="16959" spans="1:12" x14ac:dyDescent="0.25">
      <c r="A16959" s="1" t="s">
        <v>2072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>
        <v>178.58</v>
      </c>
      <c r="I16959">
        <v>357.16</v>
      </c>
      <c r="J16959">
        <v>352.4</v>
      </c>
      <c r="K16959">
        <v>3</v>
      </c>
      <c r="L16959" s="1" t="s">
        <v>4007</v>
      </c>
    </row>
    <row r="16960" spans="1:12" x14ac:dyDescent="0.25">
      <c r="A16960" s="1" t="s">
        <v>2072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>
        <v>874.79</v>
      </c>
      <c r="I16960">
        <v>1749.58</v>
      </c>
      <c r="J16960">
        <v>1769.42</v>
      </c>
      <c r="K16960">
        <v>3</v>
      </c>
      <c r="L16960" s="1" t="s">
        <v>4007</v>
      </c>
    </row>
    <row r="16961" spans="1:12" x14ac:dyDescent="0.25">
      <c r="A16961" s="1" t="s">
        <v>2072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>
        <v>2146.96</v>
      </c>
      <c r="I16961">
        <v>4293.92</v>
      </c>
      <c r="J16961">
        <v>4342.59</v>
      </c>
      <c r="K16961">
        <v>3</v>
      </c>
      <c r="L16961" s="1" t="s">
        <v>4007</v>
      </c>
    </row>
    <row r="16962" spans="1:12" x14ac:dyDescent="0.25">
      <c r="A16962" s="1" t="s">
        <v>2073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>
        <v>874.79</v>
      </c>
      <c r="I16962">
        <v>1749.58</v>
      </c>
      <c r="J16962">
        <v>1769.42</v>
      </c>
      <c r="K16962">
        <v>3</v>
      </c>
      <c r="L16962" s="1" t="s">
        <v>4007</v>
      </c>
    </row>
    <row r="16963" spans="1:12" x14ac:dyDescent="0.25">
      <c r="A16963" s="1" t="s">
        <v>2073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>
        <v>183.94</v>
      </c>
      <c r="I16963">
        <v>367.88</v>
      </c>
      <c r="J16963">
        <v>362.97</v>
      </c>
      <c r="K16963">
        <v>3</v>
      </c>
      <c r="L16963" s="1" t="s">
        <v>4007</v>
      </c>
    </row>
    <row r="16964" spans="1:12" x14ac:dyDescent="0.25">
      <c r="A16964" s="1" t="s">
        <v>2073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>
        <v>183.94</v>
      </c>
      <c r="I16964">
        <v>367.88</v>
      </c>
      <c r="J16964">
        <v>362.97</v>
      </c>
      <c r="K16964">
        <v>3</v>
      </c>
      <c r="L16964" s="1" t="s">
        <v>4007</v>
      </c>
    </row>
    <row r="16965" spans="1:12" x14ac:dyDescent="0.25">
      <c r="A16965" s="1" t="s">
        <v>2074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>
        <v>183.94</v>
      </c>
      <c r="I16965">
        <v>367.88</v>
      </c>
      <c r="J16965">
        <v>362.97</v>
      </c>
      <c r="K16965">
        <v>3</v>
      </c>
      <c r="L16965" s="1" t="s">
        <v>4007</v>
      </c>
    </row>
    <row r="16966" spans="1:12" x14ac:dyDescent="0.25">
      <c r="A16966" s="1" t="s">
        <v>2074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>
        <v>5.19</v>
      </c>
      <c r="I16966">
        <v>10.38</v>
      </c>
      <c r="J16966">
        <v>11.41</v>
      </c>
      <c r="K16966">
        <v>3</v>
      </c>
      <c r="L16966" s="1" t="s">
        <v>4007</v>
      </c>
    </row>
    <row r="16967" spans="1:12" x14ac:dyDescent="0.25">
      <c r="A16967" s="1" t="s">
        <v>2074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>
        <v>874.79</v>
      </c>
      <c r="I16967">
        <v>1749.58</v>
      </c>
      <c r="J16967">
        <v>1769.42</v>
      </c>
      <c r="K16967">
        <v>3</v>
      </c>
      <c r="L16967" s="1" t="s">
        <v>4007</v>
      </c>
    </row>
    <row r="16968" spans="1:12" x14ac:dyDescent="0.25">
      <c r="A16968" s="1" t="s">
        <v>2074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>
        <v>2146.96</v>
      </c>
      <c r="I16968">
        <v>4293.92</v>
      </c>
      <c r="J16968">
        <v>4342.59</v>
      </c>
      <c r="K16968">
        <v>3</v>
      </c>
      <c r="L16968" s="1" t="s">
        <v>4007</v>
      </c>
    </row>
    <row r="16969" spans="1:12" x14ac:dyDescent="0.25">
      <c r="A16969" s="1" t="s">
        <v>2075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>
        <v>28.84</v>
      </c>
      <c r="I16969">
        <v>57.68</v>
      </c>
      <c r="J16969">
        <v>63.45</v>
      </c>
      <c r="K16969">
        <v>3</v>
      </c>
      <c r="L16969" s="1" t="s">
        <v>4007</v>
      </c>
    </row>
    <row r="16970" spans="1:12" x14ac:dyDescent="0.25">
      <c r="A16970" s="1" t="s">
        <v>2075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>
        <v>183.94</v>
      </c>
      <c r="I16970">
        <v>367.88</v>
      </c>
      <c r="J16970">
        <v>362.97</v>
      </c>
      <c r="K16970">
        <v>3</v>
      </c>
      <c r="L16970" s="1" t="s">
        <v>4007</v>
      </c>
    </row>
    <row r="16971" spans="1:12" x14ac:dyDescent="0.25">
      <c r="A16971" s="1" t="s">
        <v>2075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>
        <v>178.58</v>
      </c>
      <c r="I16971">
        <v>357.16</v>
      </c>
      <c r="J16971">
        <v>352.4</v>
      </c>
      <c r="K16971">
        <v>3</v>
      </c>
      <c r="L16971" s="1" t="s">
        <v>4007</v>
      </c>
    </row>
    <row r="16972" spans="1:12" x14ac:dyDescent="0.25">
      <c r="A16972" s="1" t="s">
        <v>2075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>
        <v>20.190000000000001</v>
      </c>
      <c r="I16972">
        <v>40.380000000000003</v>
      </c>
      <c r="J16972">
        <v>24.06</v>
      </c>
      <c r="K16972">
        <v>3</v>
      </c>
      <c r="L16972" s="1" t="s">
        <v>4007</v>
      </c>
    </row>
    <row r="16973" spans="1:12" x14ac:dyDescent="0.25">
      <c r="A16973" s="1" t="s">
        <v>2075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>
        <v>5.19</v>
      </c>
      <c r="I16973">
        <v>10.38</v>
      </c>
      <c r="J16973">
        <v>11.41</v>
      </c>
      <c r="K16973">
        <v>3</v>
      </c>
      <c r="L16973" s="1" t="s">
        <v>4007</v>
      </c>
    </row>
    <row r="16974" spans="1:12" x14ac:dyDescent="0.25">
      <c r="A16974" s="1" t="s">
        <v>2076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>
        <v>28.84</v>
      </c>
      <c r="I16974">
        <v>57.68</v>
      </c>
      <c r="J16974">
        <v>63.45</v>
      </c>
      <c r="K16974">
        <v>3</v>
      </c>
      <c r="L16974" s="1" t="s">
        <v>4007</v>
      </c>
    </row>
    <row r="16975" spans="1:12" x14ac:dyDescent="0.25">
      <c r="A16975" s="1" t="s">
        <v>2077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>
        <v>356.9</v>
      </c>
      <c r="I16975">
        <v>713.8</v>
      </c>
      <c r="J16975">
        <v>704.28</v>
      </c>
      <c r="K16975">
        <v>3</v>
      </c>
      <c r="L16975" s="1" t="s">
        <v>4008</v>
      </c>
    </row>
    <row r="16976" spans="1:12" x14ac:dyDescent="0.25">
      <c r="A16976" s="1" t="s">
        <v>2077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>
        <v>183.94</v>
      </c>
      <c r="I16976">
        <v>367.88</v>
      </c>
      <c r="J16976">
        <v>362.97</v>
      </c>
      <c r="K16976">
        <v>3</v>
      </c>
      <c r="L16976" s="1" t="s">
        <v>4008</v>
      </c>
    </row>
    <row r="16977" spans="1:12" x14ac:dyDescent="0.25">
      <c r="A16977" s="1" t="s">
        <v>2077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>
        <v>5.19</v>
      </c>
      <c r="I16977">
        <v>10.38</v>
      </c>
      <c r="J16977">
        <v>11.41</v>
      </c>
      <c r="K16977">
        <v>3</v>
      </c>
      <c r="L16977" s="1" t="s">
        <v>4008</v>
      </c>
    </row>
    <row r="16978" spans="1:12" x14ac:dyDescent="0.25">
      <c r="A16978" s="1" t="s">
        <v>2078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>
        <v>874.79</v>
      </c>
      <c r="I16978">
        <v>1749.58</v>
      </c>
      <c r="J16978">
        <v>1769.42</v>
      </c>
      <c r="K16978">
        <v>3</v>
      </c>
      <c r="L16978" s="1" t="s">
        <v>4008</v>
      </c>
    </row>
    <row r="16979" spans="1:12" x14ac:dyDescent="0.25">
      <c r="A16979" s="1" t="s">
        <v>2078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>
        <v>874.79</v>
      </c>
      <c r="I16979">
        <v>1749.58</v>
      </c>
      <c r="J16979">
        <v>1769.42</v>
      </c>
      <c r="K16979">
        <v>3</v>
      </c>
      <c r="L16979" s="1" t="s">
        <v>4008</v>
      </c>
    </row>
    <row r="16980" spans="1:12" x14ac:dyDescent="0.25">
      <c r="A16980" s="1" t="s">
        <v>2078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>
        <v>874.79</v>
      </c>
      <c r="I16980">
        <v>1749.58</v>
      </c>
      <c r="J16980">
        <v>1769.42</v>
      </c>
      <c r="K16980">
        <v>3</v>
      </c>
      <c r="L16980" s="1" t="s">
        <v>4008</v>
      </c>
    </row>
    <row r="16981" spans="1:12" x14ac:dyDescent="0.25">
      <c r="A16981" s="1" t="s">
        <v>2078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>
        <v>178.58</v>
      </c>
      <c r="I16981">
        <v>357.16</v>
      </c>
      <c r="J16981">
        <v>352.4</v>
      </c>
      <c r="K16981">
        <v>3</v>
      </c>
      <c r="L16981" s="1" t="s">
        <v>4008</v>
      </c>
    </row>
    <row r="16982" spans="1:12" x14ac:dyDescent="0.25">
      <c r="A16982" s="1" t="s">
        <v>2079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>
        <v>20.190000000000001</v>
      </c>
      <c r="I16982">
        <v>40.380000000000003</v>
      </c>
      <c r="J16982">
        <v>24.06</v>
      </c>
      <c r="K16982">
        <v>3</v>
      </c>
      <c r="L16982" s="1" t="s">
        <v>4008</v>
      </c>
    </row>
    <row r="16983" spans="1:12" x14ac:dyDescent="0.25">
      <c r="A16983" s="1" t="s">
        <v>2079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>
        <v>2146.96</v>
      </c>
      <c r="I16983">
        <v>4293.92</v>
      </c>
      <c r="J16983">
        <v>4342.59</v>
      </c>
      <c r="K16983">
        <v>3</v>
      </c>
      <c r="L16983" s="1" t="s">
        <v>4008</v>
      </c>
    </row>
    <row r="16984" spans="1:12" x14ac:dyDescent="0.25">
      <c r="A16984" s="1" t="s">
        <v>2079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>
        <v>183.94</v>
      </c>
      <c r="I16984">
        <v>367.88</v>
      </c>
      <c r="J16984">
        <v>362.97</v>
      </c>
      <c r="K16984">
        <v>3</v>
      </c>
      <c r="L16984" s="1" t="s">
        <v>4008</v>
      </c>
    </row>
    <row r="16985" spans="1:12" x14ac:dyDescent="0.25">
      <c r="A16985" s="1" t="s">
        <v>2080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>
        <v>20.190000000000001</v>
      </c>
      <c r="I16985">
        <v>40.380000000000003</v>
      </c>
      <c r="J16985">
        <v>24.06</v>
      </c>
      <c r="K16985">
        <v>3</v>
      </c>
      <c r="L16985" s="1" t="s">
        <v>4008</v>
      </c>
    </row>
    <row r="16986" spans="1:12" x14ac:dyDescent="0.25">
      <c r="A16986" s="1" t="s">
        <v>2080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>
        <v>2039.99</v>
      </c>
      <c r="I16986">
        <v>4079.98</v>
      </c>
      <c r="J16986">
        <v>3824.31</v>
      </c>
      <c r="K16986">
        <v>3</v>
      </c>
      <c r="L16986" s="1" t="s">
        <v>4008</v>
      </c>
    </row>
    <row r="16987" spans="1:12" x14ac:dyDescent="0.25">
      <c r="A16987" s="1" t="s">
        <v>2080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>
        <v>2024.99</v>
      </c>
      <c r="I16987">
        <v>4049.98</v>
      </c>
      <c r="J16987">
        <v>3796.19</v>
      </c>
      <c r="K16987">
        <v>3</v>
      </c>
      <c r="L16987" s="1" t="s">
        <v>4008</v>
      </c>
    </row>
    <row r="16988" spans="1:12" x14ac:dyDescent="0.25">
      <c r="A16988" s="1" t="s">
        <v>2081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>
        <v>28.84</v>
      </c>
      <c r="I16988">
        <v>57.68</v>
      </c>
      <c r="J16988">
        <v>63.45</v>
      </c>
      <c r="K16988">
        <v>4</v>
      </c>
      <c r="L16988" s="1" t="s">
        <v>4009</v>
      </c>
    </row>
    <row r="16989" spans="1:12" x14ac:dyDescent="0.25">
      <c r="A16989" s="1" t="s">
        <v>2082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>
        <v>5.19</v>
      </c>
      <c r="I16989">
        <v>10.38</v>
      </c>
      <c r="J16989">
        <v>11.41</v>
      </c>
      <c r="K16989">
        <v>4</v>
      </c>
      <c r="L16989" s="1" t="s">
        <v>4009</v>
      </c>
    </row>
    <row r="16990" spans="1:12" x14ac:dyDescent="0.25">
      <c r="A16990" s="1" t="s">
        <v>2082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>
        <v>28.84</v>
      </c>
      <c r="I16990">
        <v>57.68</v>
      </c>
      <c r="J16990">
        <v>63.45</v>
      </c>
      <c r="K16990">
        <v>4</v>
      </c>
      <c r="L16990" s="1" t="s">
        <v>4009</v>
      </c>
    </row>
    <row r="16991" spans="1:12" x14ac:dyDescent="0.25">
      <c r="A16991" s="1" t="s">
        <v>2082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>
        <v>28.84</v>
      </c>
      <c r="I16991">
        <v>57.68</v>
      </c>
      <c r="J16991">
        <v>63.45</v>
      </c>
      <c r="K16991">
        <v>4</v>
      </c>
      <c r="L16991" s="1" t="s">
        <v>4009</v>
      </c>
    </row>
    <row r="16992" spans="1:12" x14ac:dyDescent="0.25">
      <c r="A16992" s="1" t="s">
        <v>2082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>
        <v>28.84</v>
      </c>
      <c r="I16992">
        <v>57.68</v>
      </c>
      <c r="J16992">
        <v>63.45</v>
      </c>
      <c r="K16992">
        <v>4</v>
      </c>
      <c r="L16992" s="1" t="s">
        <v>4009</v>
      </c>
    </row>
    <row r="16993" spans="1:12" x14ac:dyDescent="0.25">
      <c r="A16993" s="1" t="s">
        <v>2082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>
        <v>2146.96</v>
      </c>
      <c r="I16993">
        <v>4293.92</v>
      </c>
      <c r="J16993">
        <v>4342.59</v>
      </c>
      <c r="K16993">
        <v>4</v>
      </c>
      <c r="L16993" s="1" t="s">
        <v>4009</v>
      </c>
    </row>
    <row r="16994" spans="1:12" x14ac:dyDescent="0.25">
      <c r="A16994" s="1" t="s">
        <v>2083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>
        <v>874.79</v>
      </c>
      <c r="I16994">
        <v>1749.58</v>
      </c>
      <c r="J16994">
        <v>1769.42</v>
      </c>
      <c r="K16994">
        <v>4</v>
      </c>
      <c r="L16994" s="1" t="s">
        <v>4009</v>
      </c>
    </row>
    <row r="16995" spans="1:12" x14ac:dyDescent="0.25">
      <c r="A16995" s="1" t="s">
        <v>2084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>
        <v>874.79</v>
      </c>
      <c r="I16995">
        <v>1749.58</v>
      </c>
      <c r="J16995">
        <v>1769.42</v>
      </c>
      <c r="K16995">
        <v>4</v>
      </c>
      <c r="L16995" s="1" t="s">
        <v>4009</v>
      </c>
    </row>
    <row r="16996" spans="1:12" x14ac:dyDescent="0.25">
      <c r="A16996" s="1" t="s">
        <v>2085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>
        <v>874.79</v>
      </c>
      <c r="I16996">
        <v>1749.58</v>
      </c>
      <c r="J16996">
        <v>1769.42</v>
      </c>
      <c r="K16996">
        <v>4</v>
      </c>
      <c r="L16996" s="1" t="s">
        <v>4009</v>
      </c>
    </row>
    <row r="16997" spans="1:12" x14ac:dyDescent="0.25">
      <c r="A16997" s="1" t="s">
        <v>2085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>
        <v>874.79</v>
      </c>
      <c r="I16997">
        <v>1749.58</v>
      </c>
      <c r="J16997">
        <v>1769.42</v>
      </c>
      <c r="K16997">
        <v>4</v>
      </c>
      <c r="L16997" s="1" t="s">
        <v>4009</v>
      </c>
    </row>
    <row r="16998" spans="1:12" x14ac:dyDescent="0.25">
      <c r="A16998" s="1" t="s">
        <v>2085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>
        <v>183.94</v>
      </c>
      <c r="I16998">
        <v>367.88</v>
      </c>
      <c r="J16998">
        <v>362.97</v>
      </c>
      <c r="K16998">
        <v>4</v>
      </c>
      <c r="L16998" s="1" t="s">
        <v>4009</v>
      </c>
    </row>
    <row r="16999" spans="1:12" x14ac:dyDescent="0.25">
      <c r="A16999" s="1" t="s">
        <v>2086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>
        <v>874.79</v>
      </c>
      <c r="I16999">
        <v>1749.58</v>
      </c>
      <c r="J16999">
        <v>1769.42</v>
      </c>
      <c r="K16999">
        <v>4</v>
      </c>
      <c r="L16999" s="1" t="s">
        <v>4010</v>
      </c>
    </row>
    <row r="17000" spans="1:12" x14ac:dyDescent="0.25">
      <c r="A17000" s="1" t="s">
        <v>2087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>
        <v>28.84</v>
      </c>
      <c r="I17000">
        <v>57.68</v>
      </c>
      <c r="J17000">
        <v>63.45</v>
      </c>
      <c r="K17000">
        <v>4</v>
      </c>
      <c r="L17000" s="1" t="s">
        <v>4010</v>
      </c>
    </row>
    <row r="17001" spans="1:12" x14ac:dyDescent="0.25">
      <c r="A17001" s="1" t="s">
        <v>2087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>
        <v>20.190000000000001</v>
      </c>
      <c r="I17001">
        <v>40.380000000000003</v>
      </c>
      <c r="J17001">
        <v>24.06</v>
      </c>
      <c r="K17001">
        <v>4</v>
      </c>
      <c r="L17001" s="1" t="s">
        <v>4010</v>
      </c>
    </row>
    <row r="17002" spans="1:12" x14ac:dyDescent="0.25">
      <c r="A17002" s="1" t="s">
        <v>2087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>
        <v>2146.96</v>
      </c>
      <c r="I17002">
        <v>4293.92</v>
      </c>
      <c r="J17002">
        <v>4342.59</v>
      </c>
      <c r="K17002">
        <v>4</v>
      </c>
      <c r="L17002" s="1" t="s">
        <v>4010</v>
      </c>
    </row>
    <row r="17003" spans="1:12" x14ac:dyDescent="0.25">
      <c r="A17003" s="1" t="s">
        <v>2087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>
        <v>874.79</v>
      </c>
      <c r="I17003">
        <v>1749.58</v>
      </c>
      <c r="J17003">
        <v>1769.42</v>
      </c>
      <c r="K17003">
        <v>4</v>
      </c>
      <c r="L17003" s="1" t="s">
        <v>4010</v>
      </c>
    </row>
    <row r="17004" spans="1:12" x14ac:dyDescent="0.25">
      <c r="A17004" s="1" t="s">
        <v>2087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>
        <v>874.79</v>
      </c>
      <c r="I17004">
        <v>1749.58</v>
      </c>
      <c r="J17004">
        <v>1769.42</v>
      </c>
      <c r="K17004">
        <v>4</v>
      </c>
      <c r="L17004" s="1" t="s">
        <v>4010</v>
      </c>
    </row>
    <row r="17005" spans="1:12" x14ac:dyDescent="0.25">
      <c r="A17005" s="1" t="s">
        <v>2087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>
        <v>356.9</v>
      </c>
      <c r="I17005">
        <v>713.8</v>
      </c>
      <c r="J17005">
        <v>704.28</v>
      </c>
      <c r="K17005">
        <v>4</v>
      </c>
      <c r="L17005" s="1" t="s">
        <v>4010</v>
      </c>
    </row>
    <row r="17006" spans="1:12" x14ac:dyDescent="0.25">
      <c r="A17006" s="1" t="s">
        <v>2088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>
        <v>874.79</v>
      </c>
      <c r="I17006">
        <v>1749.58</v>
      </c>
      <c r="J17006">
        <v>1769.42</v>
      </c>
      <c r="K17006">
        <v>4</v>
      </c>
      <c r="L17006" s="1" t="s">
        <v>4010</v>
      </c>
    </row>
    <row r="17007" spans="1:12" x14ac:dyDescent="0.25">
      <c r="A17007" s="1" t="s">
        <v>2088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>
        <v>178.58</v>
      </c>
      <c r="I17007">
        <v>357.16</v>
      </c>
      <c r="J17007">
        <v>352.4</v>
      </c>
      <c r="K17007">
        <v>4</v>
      </c>
      <c r="L17007" s="1" t="s">
        <v>4010</v>
      </c>
    </row>
    <row r="17008" spans="1:12" x14ac:dyDescent="0.25">
      <c r="A17008" s="1" t="s">
        <v>2088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>
        <v>356.9</v>
      </c>
      <c r="I17008">
        <v>713.8</v>
      </c>
      <c r="J17008">
        <v>704.28</v>
      </c>
      <c r="K17008">
        <v>4</v>
      </c>
      <c r="L17008" s="1" t="s">
        <v>4010</v>
      </c>
    </row>
    <row r="17009" spans="1:12" x14ac:dyDescent="0.25">
      <c r="A17009" s="1" t="s">
        <v>2089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>
        <v>5.19</v>
      </c>
      <c r="I17009">
        <v>10.38</v>
      </c>
      <c r="J17009">
        <v>11.41</v>
      </c>
      <c r="K17009">
        <v>4</v>
      </c>
      <c r="L17009" s="1" t="s">
        <v>4010</v>
      </c>
    </row>
    <row r="17010" spans="1:12" x14ac:dyDescent="0.25">
      <c r="A17010" s="1" t="s">
        <v>2090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>
        <v>178.58</v>
      </c>
      <c r="I17010">
        <v>357.16</v>
      </c>
      <c r="J17010">
        <v>352.4</v>
      </c>
      <c r="K17010">
        <v>4</v>
      </c>
      <c r="L17010" s="1" t="s">
        <v>4010</v>
      </c>
    </row>
    <row r="17011" spans="1:12" x14ac:dyDescent="0.25">
      <c r="A17011" s="1" t="s">
        <v>2090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>
        <v>874.79</v>
      </c>
      <c r="I17011">
        <v>1749.58</v>
      </c>
      <c r="J17011">
        <v>1769.42</v>
      </c>
      <c r="K17011">
        <v>4</v>
      </c>
      <c r="L17011" s="1" t="s">
        <v>4010</v>
      </c>
    </row>
    <row r="17012" spans="1:12" x14ac:dyDescent="0.25">
      <c r="A17012" s="1" t="s">
        <v>2091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>
        <v>2146.96</v>
      </c>
      <c r="I17012">
        <v>4293.92</v>
      </c>
      <c r="J17012">
        <v>4342.59</v>
      </c>
      <c r="K17012">
        <v>4</v>
      </c>
      <c r="L17012" s="1" t="s">
        <v>4010</v>
      </c>
    </row>
    <row r="17013" spans="1:12" x14ac:dyDescent="0.25">
      <c r="A17013" s="1" t="s">
        <v>2092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>
        <v>183.94</v>
      </c>
      <c r="I17013">
        <v>367.88</v>
      </c>
      <c r="J17013">
        <v>362.97</v>
      </c>
      <c r="K17013">
        <v>4</v>
      </c>
      <c r="L17013" s="1" t="s">
        <v>4010</v>
      </c>
    </row>
    <row r="17014" spans="1:12" x14ac:dyDescent="0.25">
      <c r="A17014" s="1" t="s">
        <v>2092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>
        <v>874.79</v>
      </c>
      <c r="I17014">
        <v>1749.58</v>
      </c>
      <c r="J17014">
        <v>1769.42</v>
      </c>
      <c r="K17014">
        <v>4</v>
      </c>
      <c r="L17014" s="1" t="s">
        <v>4010</v>
      </c>
    </row>
    <row r="17015" spans="1:12" x14ac:dyDescent="0.25">
      <c r="A17015" s="1" t="s">
        <v>2092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>
        <v>28.84</v>
      </c>
      <c r="I17015">
        <v>57.68</v>
      </c>
      <c r="J17015">
        <v>63.45</v>
      </c>
      <c r="K17015">
        <v>4</v>
      </c>
      <c r="L17015" s="1" t="s">
        <v>4010</v>
      </c>
    </row>
    <row r="17016" spans="1:12" x14ac:dyDescent="0.25">
      <c r="A17016" s="1" t="s">
        <v>2092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>
        <v>2146.96</v>
      </c>
      <c r="I17016">
        <v>4293.92</v>
      </c>
      <c r="J17016">
        <v>4342.59</v>
      </c>
      <c r="K17016">
        <v>4</v>
      </c>
      <c r="L17016" s="1" t="s">
        <v>4010</v>
      </c>
    </row>
    <row r="17017" spans="1:12" x14ac:dyDescent="0.25">
      <c r="A17017" s="1" t="s">
        <v>2092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>
        <v>178.58</v>
      </c>
      <c r="I17017">
        <v>357.16</v>
      </c>
      <c r="J17017">
        <v>352.4</v>
      </c>
      <c r="K17017">
        <v>4</v>
      </c>
      <c r="L17017" s="1" t="s">
        <v>4010</v>
      </c>
    </row>
    <row r="17018" spans="1:12" x14ac:dyDescent="0.25">
      <c r="A17018" s="1" t="s">
        <v>2092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>
        <v>874.79</v>
      </c>
      <c r="I17018">
        <v>1749.58</v>
      </c>
      <c r="J17018">
        <v>1769.42</v>
      </c>
      <c r="K17018">
        <v>4</v>
      </c>
      <c r="L17018" s="1" t="s">
        <v>4010</v>
      </c>
    </row>
    <row r="17019" spans="1:12" x14ac:dyDescent="0.25">
      <c r="A17019" s="1" t="s">
        <v>2093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>
        <v>28.84</v>
      </c>
      <c r="I17019">
        <v>57.68</v>
      </c>
      <c r="J17019">
        <v>63.45</v>
      </c>
      <c r="K17019">
        <v>4</v>
      </c>
      <c r="L17019" s="1" t="s">
        <v>4011</v>
      </c>
    </row>
    <row r="17020" spans="1:12" x14ac:dyDescent="0.25">
      <c r="A17020" s="1" t="s">
        <v>2093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>
        <v>874.79</v>
      </c>
      <c r="I17020">
        <v>1749.58</v>
      </c>
      <c r="J17020">
        <v>1769.42</v>
      </c>
      <c r="K17020">
        <v>4</v>
      </c>
      <c r="L17020" s="1" t="s">
        <v>4011</v>
      </c>
    </row>
    <row r="17021" spans="1:12" x14ac:dyDescent="0.25">
      <c r="A17021" s="1" t="s">
        <v>2094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>
        <v>2146.96</v>
      </c>
      <c r="I17021">
        <v>4293.92</v>
      </c>
      <c r="J17021">
        <v>4342.59</v>
      </c>
      <c r="K17021">
        <v>4</v>
      </c>
      <c r="L17021" s="1" t="s">
        <v>4011</v>
      </c>
    </row>
    <row r="17022" spans="1:12" x14ac:dyDescent="0.25">
      <c r="A17022" s="1" t="s">
        <v>2094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>
        <v>356.9</v>
      </c>
      <c r="I17022">
        <v>713.8</v>
      </c>
      <c r="J17022">
        <v>704.28</v>
      </c>
      <c r="K17022">
        <v>4</v>
      </c>
      <c r="L17022" s="1" t="s">
        <v>4011</v>
      </c>
    </row>
    <row r="17023" spans="1:12" x14ac:dyDescent="0.25">
      <c r="A17023" s="1" t="s">
        <v>2094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>
        <v>183.94</v>
      </c>
      <c r="I17023">
        <v>367.88</v>
      </c>
      <c r="J17023">
        <v>362.97</v>
      </c>
      <c r="K17023">
        <v>4</v>
      </c>
      <c r="L17023" s="1" t="s">
        <v>4011</v>
      </c>
    </row>
    <row r="17024" spans="1:12" x14ac:dyDescent="0.25">
      <c r="A17024" s="1" t="s">
        <v>2094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>
        <v>178.58</v>
      </c>
      <c r="I17024">
        <v>357.16</v>
      </c>
      <c r="J17024">
        <v>352.4</v>
      </c>
      <c r="K17024">
        <v>4</v>
      </c>
      <c r="L17024" s="1" t="s">
        <v>4011</v>
      </c>
    </row>
    <row r="17025" spans="1:12" x14ac:dyDescent="0.25">
      <c r="A17025" s="1" t="s">
        <v>2095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>
        <v>183.94</v>
      </c>
      <c r="I17025">
        <v>367.88</v>
      </c>
      <c r="J17025">
        <v>362.97</v>
      </c>
      <c r="K17025">
        <v>4</v>
      </c>
      <c r="L17025" s="1" t="s">
        <v>4011</v>
      </c>
    </row>
    <row r="17026" spans="1:12" x14ac:dyDescent="0.25">
      <c r="A17026" s="1" t="s">
        <v>2095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>
        <v>874.79</v>
      </c>
      <c r="I17026">
        <v>1749.58</v>
      </c>
      <c r="J17026">
        <v>1769.42</v>
      </c>
      <c r="K17026">
        <v>4</v>
      </c>
      <c r="L17026" s="1" t="s">
        <v>4011</v>
      </c>
    </row>
    <row r="17027" spans="1:12" x14ac:dyDescent="0.25">
      <c r="A17027" s="1" t="s">
        <v>2095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>
        <v>874.79</v>
      </c>
      <c r="I17027">
        <v>1749.58</v>
      </c>
      <c r="J17027">
        <v>1769.42</v>
      </c>
      <c r="K17027">
        <v>4</v>
      </c>
      <c r="L17027" s="1" t="s">
        <v>4011</v>
      </c>
    </row>
    <row r="17028" spans="1:12" x14ac:dyDescent="0.25">
      <c r="A17028" s="1" t="s">
        <v>2095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>
        <v>178.58</v>
      </c>
      <c r="I17028">
        <v>357.16</v>
      </c>
      <c r="J17028">
        <v>352.4</v>
      </c>
      <c r="K17028">
        <v>4</v>
      </c>
      <c r="L17028" s="1" t="s">
        <v>4011</v>
      </c>
    </row>
    <row r="17029" spans="1:12" x14ac:dyDescent="0.25">
      <c r="A17029" s="1" t="s">
        <v>2095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>
        <v>178.58</v>
      </c>
      <c r="I17029">
        <v>357.16</v>
      </c>
      <c r="J17029">
        <v>352.4</v>
      </c>
      <c r="K17029">
        <v>4</v>
      </c>
      <c r="L17029" s="1" t="s">
        <v>4011</v>
      </c>
    </row>
    <row r="17030" spans="1:12" x14ac:dyDescent="0.25">
      <c r="A17030" s="1" t="s">
        <v>2096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>
        <v>874.79</v>
      </c>
      <c r="I17030">
        <v>1749.58</v>
      </c>
      <c r="J17030">
        <v>1769.42</v>
      </c>
      <c r="K17030">
        <v>4</v>
      </c>
      <c r="L17030" s="1" t="s">
        <v>4011</v>
      </c>
    </row>
    <row r="17031" spans="1:12" x14ac:dyDescent="0.25">
      <c r="A17031" s="1" t="s">
        <v>2097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>
        <v>2146.96</v>
      </c>
      <c r="I17031">
        <v>4293.92</v>
      </c>
      <c r="J17031">
        <v>4342.59</v>
      </c>
      <c r="K17031">
        <v>4</v>
      </c>
      <c r="L17031" s="1" t="s">
        <v>4011</v>
      </c>
    </row>
    <row r="17032" spans="1:12" x14ac:dyDescent="0.25">
      <c r="A17032" s="1" t="s">
        <v>2097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>
        <v>758.08</v>
      </c>
      <c r="I17032">
        <v>1516.16</v>
      </c>
      <c r="J17032">
        <v>1495.94</v>
      </c>
      <c r="K17032">
        <v>4</v>
      </c>
      <c r="L17032" s="1" t="s">
        <v>4011</v>
      </c>
    </row>
    <row r="17033" spans="1:12" x14ac:dyDescent="0.25">
      <c r="A17033" s="1" t="s">
        <v>2097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>
        <v>178.58</v>
      </c>
      <c r="I17033">
        <v>357.16</v>
      </c>
      <c r="J17033">
        <v>352.4</v>
      </c>
      <c r="K17033">
        <v>4</v>
      </c>
      <c r="L17033" s="1" t="s">
        <v>4011</v>
      </c>
    </row>
    <row r="17034" spans="1:12" x14ac:dyDescent="0.25">
      <c r="A17034" s="1" t="s">
        <v>2097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>
        <v>183.94</v>
      </c>
      <c r="I17034">
        <v>367.88</v>
      </c>
      <c r="J17034">
        <v>362.97</v>
      </c>
      <c r="K17034">
        <v>4</v>
      </c>
      <c r="L17034" s="1" t="s">
        <v>4011</v>
      </c>
    </row>
    <row r="17035" spans="1:12" x14ac:dyDescent="0.25">
      <c r="A17035" s="1" t="s">
        <v>2097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>
        <v>178.58</v>
      </c>
      <c r="I17035">
        <v>357.16</v>
      </c>
      <c r="J17035">
        <v>352.4</v>
      </c>
      <c r="K17035">
        <v>4</v>
      </c>
      <c r="L17035" s="1" t="s">
        <v>4011</v>
      </c>
    </row>
    <row r="17036" spans="1:12" x14ac:dyDescent="0.25">
      <c r="A17036" s="1" t="s">
        <v>2098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>
        <v>2024.99</v>
      </c>
      <c r="I17036">
        <v>4049.98</v>
      </c>
      <c r="J17036">
        <v>3796.19</v>
      </c>
      <c r="K17036">
        <v>4</v>
      </c>
      <c r="L17036" s="1" t="s">
        <v>4011</v>
      </c>
    </row>
    <row r="17037" spans="1:12" x14ac:dyDescent="0.25">
      <c r="A17037" s="1" t="s">
        <v>2098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>
        <v>2039.99</v>
      </c>
      <c r="I17037">
        <v>4079.98</v>
      </c>
      <c r="J17037">
        <v>3824.31</v>
      </c>
      <c r="K17037">
        <v>4</v>
      </c>
      <c r="L17037" s="1" t="s">
        <v>4011</v>
      </c>
    </row>
    <row r="17038" spans="1:12" x14ac:dyDescent="0.25">
      <c r="A17038" s="1" t="s">
        <v>2098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>
        <v>2039.99</v>
      </c>
      <c r="I17038">
        <v>4079.98</v>
      </c>
      <c r="J17038">
        <v>3824.31</v>
      </c>
      <c r="K17038">
        <v>4</v>
      </c>
      <c r="L17038" s="1" t="s">
        <v>4011</v>
      </c>
    </row>
    <row r="17039" spans="1:12" x14ac:dyDescent="0.25">
      <c r="A17039" s="1" t="s">
        <v>2098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>
        <v>2024.99</v>
      </c>
      <c r="I17039">
        <v>4049.98</v>
      </c>
      <c r="J17039">
        <v>3796.19</v>
      </c>
      <c r="K17039">
        <v>4</v>
      </c>
      <c r="L17039" s="1" t="s">
        <v>4011</v>
      </c>
    </row>
    <row r="17040" spans="1:12" x14ac:dyDescent="0.25">
      <c r="A17040" s="1" t="s">
        <v>2099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>
        <v>5.19</v>
      </c>
      <c r="I17040">
        <v>10.38</v>
      </c>
      <c r="J17040">
        <v>11.41</v>
      </c>
      <c r="K17040">
        <v>1</v>
      </c>
      <c r="L17040" s="1" t="s">
        <v>4012</v>
      </c>
    </row>
    <row r="17041" spans="1:12" x14ac:dyDescent="0.25">
      <c r="A17041" s="1" t="s">
        <v>2099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>
        <v>874.79</v>
      </c>
      <c r="I17041">
        <v>1749.58</v>
      </c>
      <c r="J17041">
        <v>1769.42</v>
      </c>
      <c r="K17041">
        <v>1</v>
      </c>
      <c r="L17041" s="1" t="s">
        <v>4012</v>
      </c>
    </row>
    <row r="17042" spans="1:12" x14ac:dyDescent="0.25">
      <c r="A17042" s="1" t="s">
        <v>2099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>
        <v>2146.96</v>
      </c>
      <c r="I17042">
        <v>4293.92</v>
      </c>
      <c r="J17042">
        <v>4342.59</v>
      </c>
      <c r="K17042">
        <v>1</v>
      </c>
      <c r="L17042" s="1" t="s">
        <v>4012</v>
      </c>
    </row>
    <row r="17043" spans="1:12" x14ac:dyDescent="0.25">
      <c r="A17043" s="1" t="s">
        <v>2099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>
        <v>874.79</v>
      </c>
      <c r="I17043">
        <v>1749.58</v>
      </c>
      <c r="J17043">
        <v>1769.42</v>
      </c>
      <c r="K17043">
        <v>1</v>
      </c>
      <c r="L17043" s="1" t="s">
        <v>4012</v>
      </c>
    </row>
    <row r="17044" spans="1:12" x14ac:dyDescent="0.25">
      <c r="A17044" s="1" t="s">
        <v>2099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>
        <v>874.79</v>
      </c>
      <c r="I17044">
        <v>1749.58</v>
      </c>
      <c r="J17044">
        <v>1769.42</v>
      </c>
      <c r="K17044">
        <v>1</v>
      </c>
      <c r="L17044" s="1" t="s">
        <v>4012</v>
      </c>
    </row>
    <row r="17045" spans="1:12" x14ac:dyDescent="0.25">
      <c r="A17045" s="1" t="s">
        <v>2100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>
        <v>5.19</v>
      </c>
      <c r="I17045">
        <v>10.38</v>
      </c>
      <c r="J17045">
        <v>11.41</v>
      </c>
      <c r="K17045">
        <v>1</v>
      </c>
      <c r="L17045" s="1" t="s">
        <v>4012</v>
      </c>
    </row>
    <row r="17046" spans="1:12" x14ac:dyDescent="0.25">
      <c r="A17046" s="1" t="s">
        <v>2101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>
        <v>874.79</v>
      </c>
      <c r="I17046">
        <v>1749.58</v>
      </c>
      <c r="J17046">
        <v>1769.42</v>
      </c>
      <c r="K17046">
        <v>1</v>
      </c>
      <c r="L17046" s="1" t="s">
        <v>4012</v>
      </c>
    </row>
    <row r="17047" spans="1:12" x14ac:dyDescent="0.25">
      <c r="A17047" s="1" t="s">
        <v>2101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>
        <v>2146.96</v>
      </c>
      <c r="I17047">
        <v>4293.92</v>
      </c>
      <c r="J17047">
        <v>4342.59</v>
      </c>
      <c r="K17047">
        <v>1</v>
      </c>
      <c r="L17047" s="1" t="s">
        <v>4012</v>
      </c>
    </row>
    <row r="17048" spans="1:12" x14ac:dyDescent="0.25">
      <c r="A17048" s="1" t="s">
        <v>2102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>
        <v>2146.96</v>
      </c>
      <c r="I17048">
        <v>4293.92</v>
      </c>
      <c r="J17048">
        <v>4342.59</v>
      </c>
      <c r="K17048">
        <v>1</v>
      </c>
      <c r="L17048" s="1" t="s">
        <v>4013</v>
      </c>
    </row>
    <row r="17049" spans="1:12" x14ac:dyDescent="0.25">
      <c r="A17049" s="1" t="s">
        <v>2103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>
        <v>874.79</v>
      </c>
      <c r="I17049">
        <v>1749.58</v>
      </c>
      <c r="J17049">
        <v>1769.42</v>
      </c>
      <c r="K17049">
        <v>1</v>
      </c>
      <c r="L17049" s="1" t="s">
        <v>4013</v>
      </c>
    </row>
    <row r="17050" spans="1:12" x14ac:dyDescent="0.25">
      <c r="A17050" s="1" t="s">
        <v>2104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>
        <v>874.79</v>
      </c>
      <c r="I17050">
        <v>1749.58</v>
      </c>
      <c r="J17050">
        <v>1769.42</v>
      </c>
      <c r="K17050">
        <v>1</v>
      </c>
      <c r="L17050" s="1" t="s">
        <v>4013</v>
      </c>
    </row>
    <row r="17051" spans="1:12" x14ac:dyDescent="0.25">
      <c r="A17051" s="1" t="s">
        <v>2104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>
        <v>874.79</v>
      </c>
      <c r="I17051">
        <v>1749.58</v>
      </c>
      <c r="J17051">
        <v>1769.42</v>
      </c>
      <c r="K17051">
        <v>1</v>
      </c>
      <c r="L17051" s="1" t="s">
        <v>4013</v>
      </c>
    </row>
    <row r="17052" spans="1:12" x14ac:dyDescent="0.25">
      <c r="A17052" s="1" t="s">
        <v>2105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>
        <v>874.79</v>
      </c>
      <c r="I17052">
        <v>1749.58</v>
      </c>
      <c r="J17052">
        <v>1769.42</v>
      </c>
      <c r="K17052">
        <v>1</v>
      </c>
      <c r="L17052" s="1" t="s">
        <v>4013</v>
      </c>
    </row>
    <row r="17053" spans="1:12" x14ac:dyDescent="0.25">
      <c r="A17053" s="1" t="s">
        <v>2105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>
        <v>2146.96</v>
      </c>
      <c r="I17053">
        <v>4293.92</v>
      </c>
      <c r="J17053">
        <v>4342.59</v>
      </c>
      <c r="K17053">
        <v>1</v>
      </c>
      <c r="L17053" s="1" t="s">
        <v>4013</v>
      </c>
    </row>
    <row r="17054" spans="1:12" x14ac:dyDescent="0.25">
      <c r="A17054" s="1" t="s">
        <v>2105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>
        <v>2146.96</v>
      </c>
      <c r="I17054">
        <v>4293.92</v>
      </c>
      <c r="J17054">
        <v>4342.59</v>
      </c>
      <c r="K17054">
        <v>1</v>
      </c>
      <c r="L17054" s="1" t="s">
        <v>4013</v>
      </c>
    </row>
    <row r="17055" spans="1:12" x14ac:dyDescent="0.25">
      <c r="A17055" s="1" t="s">
        <v>2105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>
        <v>2146.96</v>
      </c>
      <c r="I17055">
        <v>4293.92</v>
      </c>
      <c r="J17055">
        <v>4342.59</v>
      </c>
      <c r="K17055">
        <v>1</v>
      </c>
      <c r="L17055" s="1" t="s">
        <v>4013</v>
      </c>
    </row>
    <row r="17056" spans="1:12" x14ac:dyDescent="0.25">
      <c r="A17056" s="1" t="s">
        <v>2106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>
        <v>2024.99</v>
      </c>
      <c r="I17056">
        <v>4049.98</v>
      </c>
      <c r="J17056">
        <v>3796.19</v>
      </c>
      <c r="K17056">
        <v>1</v>
      </c>
      <c r="L17056" s="1" t="s">
        <v>4013</v>
      </c>
    </row>
    <row r="17057" spans="1:12" x14ac:dyDescent="0.25">
      <c r="A17057" s="1" t="s">
        <v>2106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>
        <v>2024.99</v>
      </c>
      <c r="I17057">
        <v>4049.98</v>
      </c>
      <c r="J17057">
        <v>3796.19</v>
      </c>
      <c r="K17057">
        <v>1</v>
      </c>
      <c r="L17057" s="1" t="s">
        <v>4013</v>
      </c>
    </row>
    <row r="17058" spans="1:12" x14ac:dyDescent="0.25">
      <c r="A17058" s="1" t="s">
        <v>2106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>
        <v>2039.99</v>
      </c>
      <c r="I17058">
        <v>4079.98</v>
      </c>
      <c r="J17058">
        <v>3824.31</v>
      </c>
      <c r="K17058">
        <v>1</v>
      </c>
      <c r="L17058" s="1" t="s">
        <v>4013</v>
      </c>
    </row>
    <row r="17059" spans="1:12" x14ac:dyDescent="0.25">
      <c r="A17059" s="1" t="s">
        <v>2106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>
        <v>2039.99</v>
      </c>
      <c r="I17059">
        <v>4079.98</v>
      </c>
      <c r="J17059">
        <v>3824.31</v>
      </c>
      <c r="K17059">
        <v>1</v>
      </c>
      <c r="L17059" s="1" t="s">
        <v>4013</v>
      </c>
    </row>
    <row r="17060" spans="1:12" x14ac:dyDescent="0.25">
      <c r="A17060" s="1" t="s">
        <v>2107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>
        <v>183.94</v>
      </c>
      <c r="I17060">
        <v>367.88</v>
      </c>
      <c r="J17060">
        <v>362.97</v>
      </c>
      <c r="K17060">
        <v>1</v>
      </c>
      <c r="L17060" s="1" t="s">
        <v>4013</v>
      </c>
    </row>
    <row r="17061" spans="1:12" x14ac:dyDescent="0.25">
      <c r="A17061" s="1" t="s">
        <v>2107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>
        <v>874.79</v>
      </c>
      <c r="I17061">
        <v>1749.58</v>
      </c>
      <c r="J17061">
        <v>1769.42</v>
      </c>
      <c r="K17061">
        <v>1</v>
      </c>
      <c r="L17061" s="1" t="s">
        <v>4013</v>
      </c>
    </row>
    <row r="17062" spans="1:12" x14ac:dyDescent="0.25">
      <c r="A17062" s="1" t="s">
        <v>2107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>
        <v>356.9</v>
      </c>
      <c r="I17062">
        <v>713.8</v>
      </c>
      <c r="J17062">
        <v>704.28</v>
      </c>
      <c r="K17062">
        <v>1</v>
      </c>
      <c r="L17062" s="1" t="s">
        <v>4013</v>
      </c>
    </row>
    <row r="17063" spans="1:12" x14ac:dyDescent="0.25">
      <c r="A17063" s="1" t="s">
        <v>2108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>
        <v>183.94</v>
      </c>
      <c r="I17063">
        <v>367.88</v>
      </c>
      <c r="J17063">
        <v>362.97</v>
      </c>
      <c r="K17063">
        <v>1</v>
      </c>
      <c r="L17063" s="1" t="s">
        <v>4013</v>
      </c>
    </row>
    <row r="17064" spans="1:12" x14ac:dyDescent="0.25">
      <c r="A17064" s="1" t="s">
        <v>2108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>
        <v>28.84</v>
      </c>
      <c r="I17064">
        <v>57.68</v>
      </c>
      <c r="J17064">
        <v>63.45</v>
      </c>
      <c r="K17064">
        <v>1</v>
      </c>
      <c r="L17064" s="1" t="s">
        <v>4013</v>
      </c>
    </row>
    <row r="17065" spans="1:12" x14ac:dyDescent="0.25">
      <c r="A17065" s="1" t="s">
        <v>2109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>
        <v>874.79</v>
      </c>
      <c r="I17065">
        <v>1749.58</v>
      </c>
      <c r="J17065">
        <v>1769.42</v>
      </c>
      <c r="K17065">
        <v>1</v>
      </c>
      <c r="L17065" s="1" t="s">
        <v>4014</v>
      </c>
    </row>
    <row r="17066" spans="1:12" x14ac:dyDescent="0.25">
      <c r="A17066" s="1" t="s">
        <v>2109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>
        <v>874.79</v>
      </c>
      <c r="I17066">
        <v>1749.58</v>
      </c>
      <c r="J17066">
        <v>1769.42</v>
      </c>
      <c r="K17066">
        <v>1</v>
      </c>
      <c r="L17066" s="1" t="s">
        <v>4014</v>
      </c>
    </row>
    <row r="17067" spans="1:12" x14ac:dyDescent="0.25">
      <c r="A17067" s="1" t="s">
        <v>2109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>
        <v>183.94</v>
      </c>
      <c r="I17067">
        <v>367.88</v>
      </c>
      <c r="J17067">
        <v>362.97</v>
      </c>
      <c r="K17067">
        <v>1</v>
      </c>
      <c r="L17067" s="1" t="s">
        <v>4014</v>
      </c>
    </row>
    <row r="17068" spans="1:12" x14ac:dyDescent="0.25">
      <c r="A17068" s="1" t="s">
        <v>2109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>
        <v>874.79</v>
      </c>
      <c r="I17068">
        <v>1749.58</v>
      </c>
      <c r="J17068">
        <v>1769.42</v>
      </c>
      <c r="K17068">
        <v>1</v>
      </c>
      <c r="L17068" s="1" t="s">
        <v>4014</v>
      </c>
    </row>
    <row r="17069" spans="1:12" x14ac:dyDescent="0.25">
      <c r="A17069" s="1" t="s">
        <v>2109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>
        <v>356.9</v>
      </c>
      <c r="I17069">
        <v>713.8</v>
      </c>
      <c r="J17069">
        <v>704.28</v>
      </c>
      <c r="K17069">
        <v>1</v>
      </c>
      <c r="L17069" s="1" t="s">
        <v>4014</v>
      </c>
    </row>
    <row r="17070" spans="1:12" x14ac:dyDescent="0.25">
      <c r="A17070" s="1" t="s">
        <v>2110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>
        <v>874.79</v>
      </c>
      <c r="I17070">
        <v>1749.58</v>
      </c>
      <c r="J17070">
        <v>1769.42</v>
      </c>
      <c r="K17070">
        <v>1</v>
      </c>
      <c r="L17070" s="1" t="s">
        <v>4014</v>
      </c>
    </row>
    <row r="17071" spans="1:12" x14ac:dyDescent="0.25">
      <c r="A17071" s="1" t="s">
        <v>2110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>
        <v>20.190000000000001</v>
      </c>
      <c r="I17071">
        <v>40.380000000000003</v>
      </c>
      <c r="J17071">
        <v>24.06</v>
      </c>
      <c r="K17071">
        <v>1</v>
      </c>
      <c r="L17071" s="1" t="s">
        <v>4014</v>
      </c>
    </row>
    <row r="17072" spans="1:12" x14ac:dyDescent="0.25">
      <c r="A17072" s="1" t="s">
        <v>2111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>
        <v>874.79</v>
      </c>
      <c r="I17072">
        <v>1749.58</v>
      </c>
      <c r="J17072">
        <v>1769.42</v>
      </c>
      <c r="K17072">
        <v>1</v>
      </c>
      <c r="L17072" s="1" t="s">
        <v>4014</v>
      </c>
    </row>
    <row r="17073" spans="1:12" x14ac:dyDescent="0.25">
      <c r="A17073" s="1" t="s">
        <v>2112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>
        <v>2024.99</v>
      </c>
      <c r="I17073">
        <v>4049.98</v>
      </c>
      <c r="J17073">
        <v>3796.19</v>
      </c>
      <c r="K17073">
        <v>1</v>
      </c>
      <c r="L17073" s="1" t="s">
        <v>4014</v>
      </c>
    </row>
    <row r="17074" spans="1:12" x14ac:dyDescent="0.25">
      <c r="A17074" s="1" t="s">
        <v>2112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>
        <v>2039.99</v>
      </c>
      <c r="I17074">
        <v>4079.98</v>
      </c>
      <c r="J17074">
        <v>3824.31</v>
      </c>
      <c r="K17074">
        <v>1</v>
      </c>
      <c r="L17074" s="1" t="s">
        <v>4014</v>
      </c>
    </row>
    <row r="17075" spans="1:12" x14ac:dyDescent="0.25">
      <c r="A17075" s="1" t="s">
        <v>2113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>
        <v>874.79</v>
      </c>
      <c r="I17075">
        <v>1749.58</v>
      </c>
      <c r="J17075">
        <v>1769.42</v>
      </c>
      <c r="K17075">
        <v>1</v>
      </c>
      <c r="L17075" s="1" t="s">
        <v>4014</v>
      </c>
    </row>
    <row r="17076" spans="1:12" x14ac:dyDescent="0.25">
      <c r="A17076" s="1" t="s">
        <v>2113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>
        <v>183.94</v>
      </c>
      <c r="I17076">
        <v>367.88</v>
      </c>
      <c r="J17076">
        <v>362.97</v>
      </c>
      <c r="K17076">
        <v>1</v>
      </c>
      <c r="L17076" s="1" t="s">
        <v>4014</v>
      </c>
    </row>
    <row r="17077" spans="1:12" x14ac:dyDescent="0.25">
      <c r="A17077" s="1" t="s">
        <v>2113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>
        <v>20.190000000000001</v>
      </c>
      <c r="I17077">
        <v>40.380000000000003</v>
      </c>
      <c r="J17077">
        <v>24.06</v>
      </c>
      <c r="K17077">
        <v>1</v>
      </c>
      <c r="L17077" s="1" t="s">
        <v>4014</v>
      </c>
    </row>
    <row r="17078" spans="1:12" x14ac:dyDescent="0.25">
      <c r="A17078" s="1" t="s">
        <v>2113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>
        <v>2146.96</v>
      </c>
      <c r="I17078">
        <v>4293.92</v>
      </c>
      <c r="J17078">
        <v>4342.59</v>
      </c>
      <c r="K17078">
        <v>1</v>
      </c>
      <c r="L17078" s="1" t="s">
        <v>4014</v>
      </c>
    </row>
    <row r="17079" spans="1:12" x14ac:dyDescent="0.25">
      <c r="A17079" s="1" t="s">
        <v>2113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>
        <v>183.94</v>
      </c>
      <c r="I17079">
        <v>367.88</v>
      </c>
      <c r="J17079">
        <v>362.97</v>
      </c>
      <c r="K17079">
        <v>1</v>
      </c>
      <c r="L17079" s="1" t="s">
        <v>4014</v>
      </c>
    </row>
    <row r="17080" spans="1:12" x14ac:dyDescent="0.25">
      <c r="A17080" s="1" t="s">
        <v>2113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>
        <v>20.190000000000001</v>
      </c>
      <c r="I17080">
        <v>40.380000000000003</v>
      </c>
      <c r="J17080">
        <v>24.06</v>
      </c>
      <c r="K17080">
        <v>1</v>
      </c>
      <c r="L17080" s="1" t="s">
        <v>4014</v>
      </c>
    </row>
    <row r="17081" spans="1:12" x14ac:dyDescent="0.25">
      <c r="A17081" s="1" t="s">
        <v>2114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>
        <v>28.84</v>
      </c>
      <c r="I17081">
        <v>57.68</v>
      </c>
      <c r="J17081">
        <v>63.45</v>
      </c>
      <c r="K17081">
        <v>2</v>
      </c>
      <c r="L17081" s="1" t="s">
        <v>4015</v>
      </c>
    </row>
    <row r="17082" spans="1:12" x14ac:dyDescent="0.25">
      <c r="A17082" s="1" t="s">
        <v>2114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>
        <v>183.94</v>
      </c>
      <c r="I17082">
        <v>367.88</v>
      </c>
      <c r="J17082">
        <v>362.97</v>
      </c>
      <c r="K17082">
        <v>2</v>
      </c>
      <c r="L17082" s="1" t="s">
        <v>4015</v>
      </c>
    </row>
    <row r="17083" spans="1:12" x14ac:dyDescent="0.25">
      <c r="A17083" s="1" t="s">
        <v>2114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>
        <v>178.58</v>
      </c>
      <c r="I17083">
        <v>357.16</v>
      </c>
      <c r="J17083">
        <v>352.4</v>
      </c>
      <c r="K17083">
        <v>2</v>
      </c>
      <c r="L17083" s="1" t="s">
        <v>4015</v>
      </c>
    </row>
    <row r="17084" spans="1:12" x14ac:dyDescent="0.25">
      <c r="A17084" s="1" t="s">
        <v>2114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>
        <v>20.190000000000001</v>
      </c>
      <c r="I17084">
        <v>40.380000000000003</v>
      </c>
      <c r="J17084">
        <v>24.06</v>
      </c>
      <c r="K17084">
        <v>2</v>
      </c>
      <c r="L17084" s="1" t="s">
        <v>4015</v>
      </c>
    </row>
    <row r="17085" spans="1:12" x14ac:dyDescent="0.25">
      <c r="A17085" s="1" t="s">
        <v>2115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>
        <v>758.08</v>
      </c>
      <c r="I17085">
        <v>1516.16</v>
      </c>
      <c r="J17085">
        <v>1495.94</v>
      </c>
      <c r="K17085">
        <v>2</v>
      </c>
      <c r="L17085" s="1" t="s">
        <v>4015</v>
      </c>
    </row>
    <row r="17086" spans="1:12" x14ac:dyDescent="0.25">
      <c r="A17086" s="1" t="s">
        <v>2116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>
        <v>874.79</v>
      </c>
      <c r="I17086">
        <v>1749.58</v>
      </c>
      <c r="J17086">
        <v>1769.42</v>
      </c>
      <c r="K17086">
        <v>2</v>
      </c>
      <c r="L17086" s="1" t="s">
        <v>4015</v>
      </c>
    </row>
    <row r="17087" spans="1:12" x14ac:dyDescent="0.25">
      <c r="A17087" s="1" t="s">
        <v>2116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>
        <v>356.9</v>
      </c>
      <c r="I17087">
        <v>713.8</v>
      </c>
      <c r="J17087">
        <v>704.28</v>
      </c>
      <c r="K17087">
        <v>2</v>
      </c>
      <c r="L17087" s="1" t="s">
        <v>4015</v>
      </c>
    </row>
    <row r="17088" spans="1:12" x14ac:dyDescent="0.25">
      <c r="A17088" s="1" t="s">
        <v>2117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>
        <v>2146.96</v>
      </c>
      <c r="I17088">
        <v>4293.92</v>
      </c>
      <c r="J17088">
        <v>4342.59</v>
      </c>
      <c r="K17088">
        <v>2</v>
      </c>
      <c r="L17088" s="1" t="s">
        <v>4016</v>
      </c>
    </row>
    <row r="17089" spans="1:12" x14ac:dyDescent="0.25">
      <c r="A17089" s="1" t="s">
        <v>2117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>
        <v>183.94</v>
      </c>
      <c r="I17089">
        <v>367.88</v>
      </c>
      <c r="J17089">
        <v>362.97</v>
      </c>
      <c r="K17089">
        <v>2</v>
      </c>
      <c r="L17089" s="1" t="s">
        <v>4016</v>
      </c>
    </row>
    <row r="17090" spans="1:12" x14ac:dyDescent="0.25">
      <c r="A17090" s="1" t="s">
        <v>2117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>
        <v>20.190000000000001</v>
      </c>
      <c r="I17090">
        <v>40.380000000000003</v>
      </c>
      <c r="J17090">
        <v>24.06</v>
      </c>
      <c r="K17090">
        <v>2</v>
      </c>
      <c r="L17090" s="1" t="s">
        <v>4016</v>
      </c>
    </row>
    <row r="17091" spans="1:12" x14ac:dyDescent="0.25">
      <c r="A17091" s="1" t="s">
        <v>2118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>
        <v>183.94</v>
      </c>
      <c r="I17091">
        <v>367.88</v>
      </c>
      <c r="J17091">
        <v>362.97</v>
      </c>
      <c r="K17091">
        <v>2</v>
      </c>
      <c r="L17091" s="1" t="s">
        <v>4016</v>
      </c>
    </row>
    <row r="17092" spans="1:12" x14ac:dyDescent="0.25">
      <c r="A17092" s="1" t="s">
        <v>2118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>
        <v>874.79</v>
      </c>
      <c r="I17092">
        <v>1749.58</v>
      </c>
      <c r="J17092">
        <v>1769.42</v>
      </c>
      <c r="K17092">
        <v>2</v>
      </c>
      <c r="L17092" s="1" t="s">
        <v>4016</v>
      </c>
    </row>
    <row r="17093" spans="1:12" x14ac:dyDescent="0.25">
      <c r="A17093" s="1" t="s">
        <v>2118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>
        <v>178.58</v>
      </c>
      <c r="I17093">
        <v>357.16</v>
      </c>
      <c r="J17093">
        <v>352.4</v>
      </c>
      <c r="K17093">
        <v>2</v>
      </c>
      <c r="L17093" s="1" t="s">
        <v>4016</v>
      </c>
    </row>
    <row r="17094" spans="1:12" x14ac:dyDescent="0.25">
      <c r="A17094" s="1" t="s">
        <v>2119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>
        <v>5.19</v>
      </c>
      <c r="I17094">
        <v>10.38</v>
      </c>
      <c r="J17094">
        <v>11.41</v>
      </c>
      <c r="K17094">
        <v>2</v>
      </c>
      <c r="L17094" s="1" t="s">
        <v>4016</v>
      </c>
    </row>
    <row r="17095" spans="1:12" x14ac:dyDescent="0.25">
      <c r="A17095" s="1" t="s">
        <v>2120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>
        <v>2146.96</v>
      </c>
      <c r="I17095">
        <v>4293.92</v>
      </c>
      <c r="J17095">
        <v>4342.59</v>
      </c>
      <c r="K17095">
        <v>2</v>
      </c>
      <c r="L17095" s="1" t="s">
        <v>4016</v>
      </c>
    </row>
    <row r="17096" spans="1:12" x14ac:dyDescent="0.25">
      <c r="A17096" s="1" t="s">
        <v>2120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>
        <v>2146.96</v>
      </c>
      <c r="I17096">
        <v>4293.92</v>
      </c>
      <c r="J17096">
        <v>4342.59</v>
      </c>
      <c r="K17096">
        <v>2</v>
      </c>
      <c r="L17096" s="1" t="s">
        <v>4016</v>
      </c>
    </row>
    <row r="17097" spans="1:12" x14ac:dyDescent="0.25">
      <c r="A17097" s="1" t="s">
        <v>2121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>
        <v>2024.99</v>
      </c>
      <c r="I17097">
        <v>4049.98</v>
      </c>
      <c r="J17097">
        <v>3796.19</v>
      </c>
      <c r="K17097">
        <v>2</v>
      </c>
      <c r="L17097" s="1" t="s">
        <v>4016</v>
      </c>
    </row>
    <row r="17098" spans="1:12" x14ac:dyDescent="0.25">
      <c r="A17098" s="1" t="s">
        <v>2122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>
        <v>874.79</v>
      </c>
      <c r="I17098">
        <v>1749.58</v>
      </c>
      <c r="J17098">
        <v>1769.42</v>
      </c>
      <c r="K17098">
        <v>2</v>
      </c>
      <c r="L17098" s="1" t="s">
        <v>4016</v>
      </c>
    </row>
    <row r="17099" spans="1:12" x14ac:dyDescent="0.25">
      <c r="A17099" s="1" t="s">
        <v>2122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>
        <v>2146.96</v>
      </c>
      <c r="I17099">
        <v>4293.92</v>
      </c>
      <c r="J17099">
        <v>4342.59</v>
      </c>
      <c r="K17099">
        <v>2</v>
      </c>
      <c r="L17099" s="1" t="s">
        <v>4016</v>
      </c>
    </row>
    <row r="17100" spans="1:12" x14ac:dyDescent="0.25">
      <c r="A17100" s="1" t="s">
        <v>2123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>
        <v>874.79</v>
      </c>
      <c r="I17100">
        <v>1749.58</v>
      </c>
      <c r="J17100">
        <v>1769.42</v>
      </c>
      <c r="K17100">
        <v>2</v>
      </c>
      <c r="L17100" s="1" t="s">
        <v>4016</v>
      </c>
    </row>
    <row r="17101" spans="1:12" x14ac:dyDescent="0.25">
      <c r="A17101" s="1" t="s">
        <v>2123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>
        <v>28.84</v>
      </c>
      <c r="I17101">
        <v>57.68</v>
      </c>
      <c r="J17101">
        <v>63.45</v>
      </c>
      <c r="K17101">
        <v>2</v>
      </c>
      <c r="L17101" s="1" t="s">
        <v>4016</v>
      </c>
    </row>
    <row r="17102" spans="1:12" x14ac:dyDescent="0.25">
      <c r="A17102" s="1" t="s">
        <v>2123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>
        <v>178.58</v>
      </c>
      <c r="I17102">
        <v>357.16</v>
      </c>
      <c r="J17102">
        <v>352.4</v>
      </c>
      <c r="K17102">
        <v>2</v>
      </c>
      <c r="L17102" s="1" t="s">
        <v>4016</v>
      </c>
    </row>
    <row r="17103" spans="1:12" x14ac:dyDescent="0.25">
      <c r="A17103" s="1" t="s">
        <v>2123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>
        <v>178.58</v>
      </c>
      <c r="I17103">
        <v>357.16</v>
      </c>
      <c r="J17103">
        <v>352.4</v>
      </c>
      <c r="K17103">
        <v>2</v>
      </c>
      <c r="L17103" s="1" t="s">
        <v>4016</v>
      </c>
    </row>
    <row r="17104" spans="1:12" x14ac:dyDescent="0.25">
      <c r="A17104" s="1" t="s">
        <v>2123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>
        <v>5.19</v>
      </c>
      <c r="I17104">
        <v>10.38</v>
      </c>
      <c r="J17104">
        <v>11.41</v>
      </c>
      <c r="K17104">
        <v>2</v>
      </c>
      <c r="L17104" s="1" t="s">
        <v>4016</v>
      </c>
    </row>
    <row r="17105" spans="1:12" x14ac:dyDescent="0.25">
      <c r="A17105" s="1" t="s">
        <v>2124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>
        <v>758.08</v>
      </c>
      <c r="I17105">
        <v>1516.16</v>
      </c>
      <c r="J17105">
        <v>1495.94</v>
      </c>
      <c r="K17105">
        <v>2</v>
      </c>
      <c r="L17105" s="1" t="s">
        <v>4016</v>
      </c>
    </row>
    <row r="17106" spans="1:12" x14ac:dyDescent="0.25">
      <c r="A17106" s="1" t="s">
        <v>2124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>
        <v>758.08</v>
      </c>
      <c r="I17106">
        <v>1516.16</v>
      </c>
      <c r="J17106">
        <v>1495.94</v>
      </c>
      <c r="K17106">
        <v>2</v>
      </c>
      <c r="L17106" s="1" t="s">
        <v>4016</v>
      </c>
    </row>
    <row r="17107" spans="1:12" x14ac:dyDescent="0.25">
      <c r="A17107" s="1" t="s">
        <v>2124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>
        <v>20.190000000000001</v>
      </c>
      <c r="I17107">
        <v>40.380000000000003</v>
      </c>
      <c r="J17107">
        <v>24.06</v>
      </c>
      <c r="K17107">
        <v>2</v>
      </c>
      <c r="L17107" s="1" t="s">
        <v>4016</v>
      </c>
    </row>
    <row r="17108" spans="1:12" x14ac:dyDescent="0.25">
      <c r="A17108" s="1" t="s">
        <v>2125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>
        <v>183.94</v>
      </c>
      <c r="I17108">
        <v>367.88</v>
      </c>
      <c r="J17108">
        <v>362.97</v>
      </c>
      <c r="K17108">
        <v>2</v>
      </c>
      <c r="L17108" s="1" t="s">
        <v>4017</v>
      </c>
    </row>
    <row r="17109" spans="1:12" x14ac:dyDescent="0.25">
      <c r="A17109" s="1" t="s">
        <v>2125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>
        <v>356.9</v>
      </c>
      <c r="I17109">
        <v>713.8</v>
      </c>
      <c r="J17109">
        <v>704.28</v>
      </c>
      <c r="K17109">
        <v>2</v>
      </c>
      <c r="L17109" s="1" t="s">
        <v>4017</v>
      </c>
    </row>
    <row r="17110" spans="1:12" x14ac:dyDescent="0.25">
      <c r="A17110" s="1" t="s">
        <v>2126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>
        <v>183.94</v>
      </c>
      <c r="I17110">
        <v>367.88</v>
      </c>
      <c r="J17110">
        <v>362.97</v>
      </c>
      <c r="K17110">
        <v>2</v>
      </c>
      <c r="L17110" s="1" t="s">
        <v>4017</v>
      </c>
    </row>
    <row r="17111" spans="1:12" x14ac:dyDescent="0.25">
      <c r="A17111" s="1" t="s">
        <v>2126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>
        <v>178.58</v>
      </c>
      <c r="I17111">
        <v>357.16</v>
      </c>
      <c r="J17111">
        <v>352.4</v>
      </c>
      <c r="K17111">
        <v>2</v>
      </c>
      <c r="L17111" s="1" t="s">
        <v>4017</v>
      </c>
    </row>
    <row r="17112" spans="1:12" x14ac:dyDescent="0.25">
      <c r="A17112" s="1" t="s">
        <v>2126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>
        <v>874.79</v>
      </c>
      <c r="I17112">
        <v>1749.58</v>
      </c>
      <c r="J17112">
        <v>1769.42</v>
      </c>
      <c r="K17112">
        <v>2</v>
      </c>
      <c r="L17112" s="1" t="s">
        <v>4017</v>
      </c>
    </row>
    <row r="17113" spans="1:12" x14ac:dyDescent="0.25">
      <c r="A17113" s="1" t="s">
        <v>2126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>
        <v>178.58</v>
      </c>
      <c r="I17113">
        <v>357.16</v>
      </c>
      <c r="J17113">
        <v>352.4</v>
      </c>
      <c r="K17113">
        <v>2</v>
      </c>
      <c r="L17113" s="1" t="s">
        <v>4017</v>
      </c>
    </row>
    <row r="17114" spans="1:12" x14ac:dyDescent="0.25">
      <c r="A17114" s="1" t="s">
        <v>2127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>
        <v>178.58</v>
      </c>
      <c r="I17114">
        <v>357.16</v>
      </c>
      <c r="J17114">
        <v>352.4</v>
      </c>
      <c r="K17114">
        <v>2</v>
      </c>
      <c r="L17114" s="1" t="s">
        <v>4017</v>
      </c>
    </row>
    <row r="17115" spans="1:12" x14ac:dyDescent="0.25">
      <c r="A17115" s="1" t="s">
        <v>2127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>
        <v>183.94</v>
      </c>
      <c r="I17115">
        <v>367.88</v>
      </c>
      <c r="J17115">
        <v>362.97</v>
      </c>
      <c r="K17115">
        <v>2</v>
      </c>
      <c r="L17115" s="1" t="s">
        <v>4017</v>
      </c>
    </row>
    <row r="17116" spans="1:12" x14ac:dyDescent="0.25">
      <c r="A17116" s="1" t="s">
        <v>2127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>
        <v>356.9</v>
      </c>
      <c r="I17116">
        <v>713.8</v>
      </c>
      <c r="J17116">
        <v>704.28</v>
      </c>
      <c r="K17116">
        <v>2</v>
      </c>
      <c r="L17116" s="1" t="s">
        <v>4017</v>
      </c>
    </row>
    <row r="17117" spans="1:12" x14ac:dyDescent="0.25">
      <c r="A17117" s="1" t="s">
        <v>2127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>
        <v>28.84</v>
      </c>
      <c r="I17117">
        <v>57.68</v>
      </c>
      <c r="J17117">
        <v>63.45</v>
      </c>
      <c r="K17117">
        <v>2</v>
      </c>
      <c r="L17117" s="1" t="s">
        <v>4017</v>
      </c>
    </row>
    <row r="17118" spans="1:12" x14ac:dyDescent="0.25">
      <c r="A17118" s="1" t="s">
        <v>2127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>
        <v>183.94</v>
      </c>
      <c r="I17118">
        <v>367.88</v>
      </c>
      <c r="J17118">
        <v>362.97</v>
      </c>
      <c r="K17118">
        <v>2</v>
      </c>
      <c r="L17118" s="1" t="s">
        <v>4017</v>
      </c>
    </row>
    <row r="17119" spans="1:12" x14ac:dyDescent="0.25">
      <c r="A17119" s="1" t="s">
        <v>2127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>
        <v>874.79</v>
      </c>
      <c r="I17119">
        <v>1749.58</v>
      </c>
      <c r="J17119">
        <v>1769.42</v>
      </c>
      <c r="K17119">
        <v>2</v>
      </c>
      <c r="L17119" s="1" t="s">
        <v>4017</v>
      </c>
    </row>
    <row r="17120" spans="1:12" x14ac:dyDescent="0.25">
      <c r="A17120" s="1" t="s">
        <v>2127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>
        <v>28.84</v>
      </c>
      <c r="I17120">
        <v>57.68</v>
      </c>
      <c r="J17120">
        <v>63.45</v>
      </c>
      <c r="K17120">
        <v>2</v>
      </c>
      <c r="L17120" s="1" t="s">
        <v>4017</v>
      </c>
    </row>
    <row r="17121" spans="1:12" x14ac:dyDescent="0.25">
      <c r="A17121" s="1" t="s">
        <v>2128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>
        <v>850</v>
      </c>
      <c r="I17121">
        <v>1700</v>
      </c>
      <c r="J17121">
        <v>3824.31</v>
      </c>
      <c r="K17121">
        <v>2</v>
      </c>
      <c r="L17121" s="1" t="s">
        <v>4017</v>
      </c>
    </row>
    <row r="17122" spans="1:12" x14ac:dyDescent="0.25">
      <c r="A17122" s="1" t="s">
        <v>2129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>
        <v>141.62</v>
      </c>
      <c r="I17122">
        <v>283.24</v>
      </c>
      <c r="J17122">
        <v>209.59</v>
      </c>
      <c r="K17122">
        <v>3</v>
      </c>
      <c r="L17122" s="1" t="s">
        <v>4030</v>
      </c>
    </row>
    <row r="17123" spans="1:12" x14ac:dyDescent="0.25">
      <c r="A17123" s="1" t="s">
        <v>2129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>
        <v>24.29</v>
      </c>
      <c r="I17123">
        <v>48.58</v>
      </c>
      <c r="J17123">
        <v>35.96</v>
      </c>
      <c r="K17123">
        <v>3</v>
      </c>
      <c r="L17123" s="1" t="s">
        <v>4030</v>
      </c>
    </row>
    <row r="17124" spans="1:12" x14ac:dyDescent="0.25">
      <c r="A17124" s="1" t="s">
        <v>2130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>
        <v>324.45</v>
      </c>
      <c r="I17124">
        <v>648.9</v>
      </c>
      <c r="J17124">
        <v>600.24</v>
      </c>
      <c r="K17124">
        <v>3</v>
      </c>
      <c r="L17124" s="1" t="s">
        <v>4030</v>
      </c>
    </row>
    <row r="17125" spans="1:12" x14ac:dyDescent="0.25">
      <c r="A17125" s="1" t="s">
        <v>2130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>
        <v>1466.01</v>
      </c>
      <c r="I17125">
        <v>2932.02</v>
      </c>
      <c r="J17125">
        <v>3037.57</v>
      </c>
      <c r="K17125">
        <v>3</v>
      </c>
      <c r="L17125" s="1" t="s">
        <v>4030</v>
      </c>
    </row>
    <row r="17126" spans="1:12" x14ac:dyDescent="0.25">
      <c r="A17126" s="1" t="s">
        <v>2130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>
        <v>16.82</v>
      </c>
      <c r="I17126">
        <v>33.64</v>
      </c>
      <c r="J17126">
        <v>27.76</v>
      </c>
      <c r="K17126">
        <v>3</v>
      </c>
      <c r="L17126" s="1" t="s">
        <v>4030</v>
      </c>
    </row>
    <row r="17127" spans="1:12" x14ac:dyDescent="0.25">
      <c r="A17127" s="1" t="s">
        <v>2130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>
        <v>1308.94</v>
      </c>
      <c r="I17127">
        <v>2617.88</v>
      </c>
      <c r="J17127">
        <v>2641.37</v>
      </c>
      <c r="K17127">
        <v>3</v>
      </c>
      <c r="L17127" s="1" t="s">
        <v>4030</v>
      </c>
    </row>
    <row r="17128" spans="1:12" x14ac:dyDescent="0.25">
      <c r="A17128" s="1" t="s">
        <v>2130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>
        <v>16.82</v>
      </c>
      <c r="I17128">
        <v>33.64</v>
      </c>
      <c r="J17128">
        <v>27.76</v>
      </c>
      <c r="K17128">
        <v>3</v>
      </c>
      <c r="L17128" s="1" t="s">
        <v>4030</v>
      </c>
    </row>
    <row r="17129" spans="1:12" x14ac:dyDescent="0.25">
      <c r="A17129" s="1" t="s">
        <v>2130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>
        <v>67.540000000000006</v>
      </c>
      <c r="I17129">
        <v>135.08000000000001</v>
      </c>
      <c r="J17129">
        <v>99.96</v>
      </c>
      <c r="K17129">
        <v>3</v>
      </c>
      <c r="L17129" s="1" t="s">
        <v>4030</v>
      </c>
    </row>
    <row r="17130" spans="1:12" x14ac:dyDescent="0.25">
      <c r="A17130" s="1" t="s">
        <v>2130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>
        <v>469.79</v>
      </c>
      <c r="I17130">
        <v>939.58</v>
      </c>
      <c r="J17130">
        <v>973.41</v>
      </c>
      <c r="K17130">
        <v>3</v>
      </c>
      <c r="L17130" s="1" t="s">
        <v>4030</v>
      </c>
    </row>
    <row r="17131" spans="1:12" x14ac:dyDescent="0.25">
      <c r="A17131" s="1" t="s">
        <v>2130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>
        <v>28.84</v>
      </c>
      <c r="I17131">
        <v>57.68</v>
      </c>
      <c r="J17131">
        <v>58.16</v>
      </c>
      <c r="K17131">
        <v>3</v>
      </c>
      <c r="L17131" s="1" t="s">
        <v>4030</v>
      </c>
    </row>
    <row r="17132" spans="1:12" x14ac:dyDescent="0.25">
      <c r="A17132" s="1" t="s">
        <v>2130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>
        <v>324.45</v>
      </c>
      <c r="I17132">
        <v>648.9</v>
      </c>
      <c r="J17132">
        <v>600.24</v>
      </c>
      <c r="K17132">
        <v>3</v>
      </c>
      <c r="L17132" s="1" t="s">
        <v>4030</v>
      </c>
    </row>
    <row r="17133" spans="1:12" x14ac:dyDescent="0.25">
      <c r="A17133" s="1" t="s">
        <v>2130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>
        <v>16.82</v>
      </c>
      <c r="I17133">
        <v>33.64</v>
      </c>
      <c r="J17133">
        <v>27.76</v>
      </c>
      <c r="K17133">
        <v>3</v>
      </c>
      <c r="L17133" s="1" t="s">
        <v>4030</v>
      </c>
    </row>
    <row r="17134" spans="1:12" x14ac:dyDescent="0.25">
      <c r="A17134" s="1" t="s">
        <v>2130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>
        <v>1466.01</v>
      </c>
      <c r="I17134">
        <v>2932.02</v>
      </c>
      <c r="J17134">
        <v>3037.57</v>
      </c>
      <c r="K17134">
        <v>3</v>
      </c>
      <c r="L17134" s="1" t="s">
        <v>4030</v>
      </c>
    </row>
    <row r="17135" spans="1:12" x14ac:dyDescent="0.25">
      <c r="A17135" s="1" t="s">
        <v>2131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>
        <v>736.15</v>
      </c>
      <c r="I17135">
        <v>1472.3</v>
      </c>
      <c r="J17135">
        <v>1307.3900000000001</v>
      </c>
      <c r="K17135">
        <v>3</v>
      </c>
      <c r="L17135" s="1" t="s">
        <v>4030</v>
      </c>
    </row>
    <row r="17136" spans="1:12" x14ac:dyDescent="0.25">
      <c r="A17136" s="1" t="s">
        <v>2131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>
        <v>24.29</v>
      </c>
      <c r="I17136">
        <v>48.58</v>
      </c>
      <c r="J17136">
        <v>35.96</v>
      </c>
      <c r="K17136">
        <v>3</v>
      </c>
      <c r="L17136" s="1" t="s">
        <v>4030</v>
      </c>
    </row>
    <row r="17137" spans="1:12" x14ac:dyDescent="0.25">
      <c r="A17137" s="1" t="s">
        <v>2131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>
        <v>14.13</v>
      </c>
      <c r="I17137">
        <v>28.26</v>
      </c>
      <c r="J17137">
        <v>19.43</v>
      </c>
      <c r="K17137">
        <v>3</v>
      </c>
      <c r="L17137" s="1" t="s">
        <v>4030</v>
      </c>
    </row>
    <row r="17138" spans="1:12" x14ac:dyDescent="0.25">
      <c r="A17138" s="1" t="s">
        <v>2131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>
        <v>141.62</v>
      </c>
      <c r="I17138">
        <v>283.24</v>
      </c>
      <c r="J17138">
        <v>209.59</v>
      </c>
      <c r="K17138">
        <v>3</v>
      </c>
      <c r="L17138" s="1" t="s">
        <v>4030</v>
      </c>
    </row>
    <row r="17139" spans="1:12" x14ac:dyDescent="0.25">
      <c r="A17139" s="1" t="s">
        <v>2132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>
        <v>65.599999999999994</v>
      </c>
      <c r="I17139">
        <v>131.19999999999999</v>
      </c>
      <c r="J17139">
        <v>97.09</v>
      </c>
      <c r="K17139">
        <v>3</v>
      </c>
      <c r="L17139" s="1" t="s">
        <v>4030</v>
      </c>
    </row>
    <row r="17140" spans="1:12" x14ac:dyDescent="0.25">
      <c r="A17140" s="1" t="s">
        <v>2132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>
        <v>196.33</v>
      </c>
      <c r="I17140">
        <v>392.66</v>
      </c>
      <c r="J17140">
        <v>290.57</v>
      </c>
      <c r="K17140">
        <v>3</v>
      </c>
      <c r="L17140" s="1" t="s">
        <v>4030</v>
      </c>
    </row>
    <row r="17141" spans="1:12" x14ac:dyDescent="0.25">
      <c r="A17141" s="1" t="s">
        <v>2132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>
        <v>24.29</v>
      </c>
      <c r="I17141">
        <v>48.58</v>
      </c>
      <c r="J17141">
        <v>35.96</v>
      </c>
      <c r="K17141">
        <v>3</v>
      </c>
      <c r="L17141" s="1" t="s">
        <v>4030</v>
      </c>
    </row>
    <row r="17142" spans="1:12" x14ac:dyDescent="0.25">
      <c r="A17142" s="1" t="s">
        <v>2132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>
        <v>1242.8499999999999</v>
      </c>
      <c r="I17142">
        <v>2485.6999999999998</v>
      </c>
      <c r="J17142">
        <v>2235.71</v>
      </c>
      <c r="K17142">
        <v>3</v>
      </c>
      <c r="L17142" s="1" t="s">
        <v>4030</v>
      </c>
    </row>
    <row r="17143" spans="1:12" x14ac:dyDescent="0.25">
      <c r="A17143" s="1" t="s">
        <v>2133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>
        <v>36.450000000000003</v>
      </c>
      <c r="I17143">
        <v>72.900000000000006</v>
      </c>
      <c r="J17143">
        <v>53.94</v>
      </c>
      <c r="K17143">
        <v>3</v>
      </c>
      <c r="L17143" s="1" t="s">
        <v>4030</v>
      </c>
    </row>
    <row r="17144" spans="1:12" x14ac:dyDescent="0.25">
      <c r="A17144" s="1" t="s">
        <v>2133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>
        <v>209.26</v>
      </c>
      <c r="I17144">
        <v>418.52</v>
      </c>
      <c r="J17144">
        <v>371.64</v>
      </c>
      <c r="K17144">
        <v>3</v>
      </c>
      <c r="L17144" s="1" t="s">
        <v>4030</v>
      </c>
    </row>
    <row r="17145" spans="1:12" x14ac:dyDescent="0.25">
      <c r="A17145" s="1" t="s">
        <v>2133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>
        <v>20.52</v>
      </c>
      <c r="I17145">
        <v>41.04</v>
      </c>
      <c r="J17145">
        <v>30.37</v>
      </c>
      <c r="K17145">
        <v>3</v>
      </c>
      <c r="L17145" s="1" t="s">
        <v>4030</v>
      </c>
    </row>
    <row r="17146" spans="1:12" x14ac:dyDescent="0.25">
      <c r="A17146" s="1" t="s">
        <v>2133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>
        <v>209.26</v>
      </c>
      <c r="I17146">
        <v>418.52</v>
      </c>
      <c r="J17146">
        <v>371.64</v>
      </c>
      <c r="K17146">
        <v>3</v>
      </c>
      <c r="L17146" s="1" t="s">
        <v>4030</v>
      </c>
    </row>
    <row r="17147" spans="1:12" x14ac:dyDescent="0.25">
      <c r="A17147" s="1" t="s">
        <v>2133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>
        <v>137.69</v>
      </c>
      <c r="I17147">
        <v>275.38</v>
      </c>
      <c r="J17147">
        <v>203.79</v>
      </c>
      <c r="K17147">
        <v>3</v>
      </c>
      <c r="L17147" s="1" t="s">
        <v>4030</v>
      </c>
    </row>
    <row r="17148" spans="1:12" x14ac:dyDescent="0.25">
      <c r="A17148" s="1" t="s">
        <v>2133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>
        <v>180.13</v>
      </c>
      <c r="I17148">
        <v>360.26</v>
      </c>
      <c r="J17148">
        <v>266.58999999999997</v>
      </c>
      <c r="K17148">
        <v>3</v>
      </c>
      <c r="L17148" s="1" t="s">
        <v>4030</v>
      </c>
    </row>
    <row r="17149" spans="1:12" x14ac:dyDescent="0.25">
      <c r="A17149" s="1" t="s">
        <v>2133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>
        <v>647.99</v>
      </c>
      <c r="I17149">
        <v>1295.98</v>
      </c>
      <c r="J17149">
        <v>1196.8699999999999</v>
      </c>
      <c r="K17149">
        <v>3</v>
      </c>
      <c r="L17149" s="1" t="s">
        <v>4030</v>
      </c>
    </row>
    <row r="17150" spans="1:12" x14ac:dyDescent="0.25">
      <c r="A17150" s="1" t="s">
        <v>2133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>
        <v>1229.46</v>
      </c>
      <c r="I17150">
        <v>2458.92</v>
      </c>
      <c r="J17150">
        <v>2211.62</v>
      </c>
      <c r="K17150">
        <v>3</v>
      </c>
      <c r="L17150" s="1" t="s">
        <v>4030</v>
      </c>
    </row>
    <row r="17151" spans="1:12" x14ac:dyDescent="0.25">
      <c r="A17151" s="1" t="s">
        <v>2133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>
        <v>209.26</v>
      </c>
      <c r="I17151">
        <v>418.52</v>
      </c>
      <c r="J17151">
        <v>371.64</v>
      </c>
      <c r="K17151">
        <v>3</v>
      </c>
      <c r="L17151" s="1" t="s">
        <v>4030</v>
      </c>
    </row>
    <row r="17152" spans="1:12" x14ac:dyDescent="0.25">
      <c r="A17152" s="1" t="s">
        <v>2133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>
        <v>74.84</v>
      </c>
      <c r="I17152">
        <v>149.68</v>
      </c>
      <c r="J17152">
        <v>110.76</v>
      </c>
      <c r="K17152">
        <v>3</v>
      </c>
      <c r="L17152" s="1" t="s">
        <v>4030</v>
      </c>
    </row>
    <row r="17153" spans="1:12" x14ac:dyDescent="0.25">
      <c r="A17153" s="1" t="s">
        <v>2133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>
        <v>647.99</v>
      </c>
      <c r="I17153">
        <v>1295.98</v>
      </c>
      <c r="J17153">
        <v>1196.8699999999999</v>
      </c>
      <c r="K17153">
        <v>3</v>
      </c>
      <c r="L17153" s="1" t="s">
        <v>4030</v>
      </c>
    </row>
    <row r="17154" spans="1:12" x14ac:dyDescent="0.25">
      <c r="A17154" s="1" t="s">
        <v>2133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>
        <v>1229.46</v>
      </c>
      <c r="I17154">
        <v>2458.92</v>
      </c>
      <c r="J17154">
        <v>2211.62</v>
      </c>
      <c r="K17154">
        <v>3</v>
      </c>
      <c r="L17154" s="1" t="s">
        <v>4030</v>
      </c>
    </row>
    <row r="17155" spans="1:12" x14ac:dyDescent="0.25">
      <c r="A17155" s="1" t="s">
        <v>2133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>
        <v>88.93</v>
      </c>
      <c r="I17155">
        <v>177.86</v>
      </c>
      <c r="J17155">
        <v>131.62</v>
      </c>
      <c r="K17155">
        <v>3</v>
      </c>
      <c r="L17155" s="1" t="s">
        <v>4030</v>
      </c>
    </row>
    <row r="17156" spans="1:12" x14ac:dyDescent="0.25">
      <c r="A17156" s="1" t="s">
        <v>2134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>
        <v>780.82</v>
      </c>
      <c r="I17156">
        <v>1561.64</v>
      </c>
      <c r="J17156">
        <v>1444.51</v>
      </c>
      <c r="K17156">
        <v>3</v>
      </c>
      <c r="L17156" s="1" t="s">
        <v>4030</v>
      </c>
    </row>
    <row r="17157" spans="1:12" x14ac:dyDescent="0.25">
      <c r="A17157" s="1" t="s">
        <v>2134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>
        <v>1466.01</v>
      </c>
      <c r="I17157">
        <v>2932.02</v>
      </c>
      <c r="J17157">
        <v>3037.57</v>
      </c>
      <c r="K17157">
        <v>3</v>
      </c>
      <c r="L17157" s="1" t="s">
        <v>4030</v>
      </c>
    </row>
    <row r="17158" spans="1:12" x14ac:dyDescent="0.25">
      <c r="A17158" s="1" t="s">
        <v>2134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>
        <v>15</v>
      </c>
      <c r="I17158">
        <v>30</v>
      </c>
      <c r="J17158">
        <v>20.63</v>
      </c>
      <c r="K17158">
        <v>3</v>
      </c>
      <c r="L17158" s="1" t="s">
        <v>4030</v>
      </c>
    </row>
    <row r="17159" spans="1:12" x14ac:dyDescent="0.25">
      <c r="A17159" s="1" t="s">
        <v>2134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>
        <v>469.79</v>
      </c>
      <c r="I17159">
        <v>939.58</v>
      </c>
      <c r="J17159">
        <v>973.41</v>
      </c>
      <c r="K17159">
        <v>3</v>
      </c>
      <c r="L17159" s="1" t="s">
        <v>4030</v>
      </c>
    </row>
    <row r="17160" spans="1:12" x14ac:dyDescent="0.25">
      <c r="A17160" s="1" t="s">
        <v>2134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>
        <v>24.29</v>
      </c>
      <c r="I17160">
        <v>48.58</v>
      </c>
      <c r="J17160">
        <v>35.96</v>
      </c>
      <c r="K17160">
        <v>3</v>
      </c>
      <c r="L17160" s="1" t="s">
        <v>4030</v>
      </c>
    </row>
    <row r="17161" spans="1:12" x14ac:dyDescent="0.25">
      <c r="A17161" s="1" t="s">
        <v>2134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>
        <v>469.79</v>
      </c>
      <c r="I17161">
        <v>939.58</v>
      </c>
      <c r="J17161">
        <v>973.41</v>
      </c>
      <c r="K17161">
        <v>3</v>
      </c>
      <c r="L17161" s="1" t="s">
        <v>4030</v>
      </c>
    </row>
    <row r="17162" spans="1:12" x14ac:dyDescent="0.25">
      <c r="A17162" s="1" t="s">
        <v>2134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>
        <v>1466.01</v>
      </c>
      <c r="I17162">
        <v>2932.02</v>
      </c>
      <c r="J17162">
        <v>3037.57</v>
      </c>
      <c r="K17162">
        <v>3</v>
      </c>
      <c r="L17162" s="1" t="s">
        <v>4030</v>
      </c>
    </row>
    <row r="17163" spans="1:12" x14ac:dyDescent="0.25">
      <c r="A17163" s="1" t="s">
        <v>2134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>
        <v>14.13</v>
      </c>
      <c r="I17163">
        <v>28.26</v>
      </c>
      <c r="J17163">
        <v>19.43</v>
      </c>
      <c r="K17163">
        <v>3</v>
      </c>
      <c r="L17163" s="1" t="s">
        <v>4030</v>
      </c>
    </row>
    <row r="17164" spans="1:12" x14ac:dyDescent="0.25">
      <c r="A17164" s="1" t="s">
        <v>2134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>
        <v>469.79</v>
      </c>
      <c r="I17164">
        <v>939.58</v>
      </c>
      <c r="J17164">
        <v>973.41</v>
      </c>
      <c r="K17164">
        <v>3</v>
      </c>
      <c r="L17164" s="1" t="s">
        <v>4030</v>
      </c>
    </row>
    <row r="17165" spans="1:12" x14ac:dyDescent="0.25">
      <c r="A17165" s="1" t="s">
        <v>2134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>
        <v>16.82</v>
      </c>
      <c r="I17165">
        <v>33.64</v>
      </c>
      <c r="J17165">
        <v>27.76</v>
      </c>
      <c r="K17165">
        <v>3</v>
      </c>
      <c r="L17165" s="1" t="s">
        <v>4030</v>
      </c>
    </row>
    <row r="17166" spans="1:12" x14ac:dyDescent="0.25">
      <c r="A17166" s="1" t="s">
        <v>2134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>
        <v>1466.01</v>
      </c>
      <c r="I17166">
        <v>2932.02</v>
      </c>
      <c r="J17166">
        <v>3037.57</v>
      </c>
      <c r="K17166">
        <v>3</v>
      </c>
      <c r="L17166" s="1" t="s">
        <v>4030</v>
      </c>
    </row>
    <row r="17167" spans="1:12" x14ac:dyDescent="0.25">
      <c r="A17167" s="1" t="s">
        <v>2135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>
        <v>52.65</v>
      </c>
      <c r="I17167">
        <v>105.3</v>
      </c>
      <c r="J17167">
        <v>77.92</v>
      </c>
      <c r="K17167">
        <v>3</v>
      </c>
      <c r="L17167" s="1" t="s">
        <v>3997</v>
      </c>
    </row>
    <row r="17168" spans="1:12" x14ac:dyDescent="0.25">
      <c r="A17168" s="1" t="s">
        <v>2135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>
        <v>209.26</v>
      </c>
      <c r="I17168">
        <v>418.52</v>
      </c>
      <c r="J17168">
        <v>371.64</v>
      </c>
      <c r="K17168">
        <v>3</v>
      </c>
      <c r="L17168" s="1" t="s">
        <v>3997</v>
      </c>
    </row>
    <row r="17169" spans="1:12" x14ac:dyDescent="0.25">
      <c r="A17169" s="1" t="s">
        <v>2135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>
        <v>1242.8499999999999</v>
      </c>
      <c r="I17169">
        <v>2485.6999999999998</v>
      </c>
      <c r="J17169">
        <v>2235.71</v>
      </c>
      <c r="K17169">
        <v>3</v>
      </c>
      <c r="L17169" s="1" t="s">
        <v>3997</v>
      </c>
    </row>
    <row r="17170" spans="1:12" x14ac:dyDescent="0.25">
      <c r="A17170" s="1" t="s">
        <v>2135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>
        <v>180.13</v>
      </c>
      <c r="I17170">
        <v>360.26</v>
      </c>
      <c r="J17170">
        <v>266.58999999999997</v>
      </c>
      <c r="K17170">
        <v>3</v>
      </c>
      <c r="L17170" s="1" t="s">
        <v>3997</v>
      </c>
    </row>
    <row r="17171" spans="1:12" x14ac:dyDescent="0.25">
      <c r="A17171" s="1" t="s">
        <v>2135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>
        <v>22.79</v>
      </c>
      <c r="I17171">
        <v>45.58</v>
      </c>
      <c r="J17171">
        <v>31.34</v>
      </c>
      <c r="K17171">
        <v>3</v>
      </c>
      <c r="L17171" s="1" t="s">
        <v>3997</v>
      </c>
    </row>
    <row r="17172" spans="1:12" x14ac:dyDescent="0.25">
      <c r="A17172" s="1" t="s">
        <v>2135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>
        <v>209.26</v>
      </c>
      <c r="I17172">
        <v>418.52</v>
      </c>
      <c r="J17172">
        <v>371.64</v>
      </c>
      <c r="K17172">
        <v>3</v>
      </c>
      <c r="L17172" s="1" t="s">
        <v>3997</v>
      </c>
    </row>
    <row r="17173" spans="1:12" x14ac:dyDescent="0.25">
      <c r="A17173" s="1" t="s">
        <v>2136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>
        <v>65.599999999999994</v>
      </c>
      <c r="I17173">
        <v>131.19999999999999</v>
      </c>
      <c r="J17173">
        <v>97.09</v>
      </c>
      <c r="K17173">
        <v>3</v>
      </c>
      <c r="L17173" s="1" t="s">
        <v>3997</v>
      </c>
    </row>
    <row r="17174" spans="1:12" x14ac:dyDescent="0.25">
      <c r="A17174" s="1" t="s">
        <v>2136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>
        <v>469.79</v>
      </c>
      <c r="I17174">
        <v>939.58</v>
      </c>
      <c r="J17174">
        <v>973.41</v>
      </c>
      <c r="K17174">
        <v>3</v>
      </c>
      <c r="L17174" s="1" t="s">
        <v>3997</v>
      </c>
    </row>
    <row r="17175" spans="1:12" x14ac:dyDescent="0.25">
      <c r="A17175" s="1" t="s">
        <v>2136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>
        <v>1308.94</v>
      </c>
      <c r="I17175">
        <v>2617.88</v>
      </c>
      <c r="J17175">
        <v>2641.37</v>
      </c>
      <c r="K17175">
        <v>3</v>
      </c>
      <c r="L17175" s="1" t="s">
        <v>3997</v>
      </c>
    </row>
    <row r="17176" spans="1:12" x14ac:dyDescent="0.25">
      <c r="A17176" s="1" t="s">
        <v>2136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>
        <v>183.94</v>
      </c>
      <c r="I17176">
        <v>367.88</v>
      </c>
      <c r="J17176">
        <v>340.29</v>
      </c>
      <c r="K17176">
        <v>3</v>
      </c>
      <c r="L17176" s="1" t="s">
        <v>3997</v>
      </c>
    </row>
    <row r="17177" spans="1:12" x14ac:dyDescent="0.25">
      <c r="A17177" s="1" t="s">
        <v>2136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>
        <v>149.03</v>
      </c>
      <c r="I17177">
        <v>298.06</v>
      </c>
      <c r="J17177">
        <v>220.57</v>
      </c>
      <c r="K17177">
        <v>3</v>
      </c>
      <c r="L17177" s="1" t="s">
        <v>3997</v>
      </c>
    </row>
    <row r="17178" spans="1:12" x14ac:dyDescent="0.25">
      <c r="A17178" s="1" t="s">
        <v>2136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>
        <v>24.29</v>
      </c>
      <c r="I17178">
        <v>48.58</v>
      </c>
      <c r="J17178">
        <v>35.96</v>
      </c>
      <c r="K17178">
        <v>3</v>
      </c>
      <c r="L17178" s="1" t="s">
        <v>3997</v>
      </c>
    </row>
    <row r="17179" spans="1:12" x14ac:dyDescent="0.25">
      <c r="A17179" s="1" t="s">
        <v>2136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>
        <v>600.26</v>
      </c>
      <c r="I17179">
        <v>1200.52</v>
      </c>
      <c r="J17179">
        <v>1211.3</v>
      </c>
      <c r="K17179">
        <v>3</v>
      </c>
      <c r="L17179" s="1" t="s">
        <v>3997</v>
      </c>
    </row>
    <row r="17180" spans="1:12" x14ac:dyDescent="0.25">
      <c r="A17180" s="1" t="s">
        <v>2136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>
        <v>202.33</v>
      </c>
      <c r="I17180">
        <v>404.66</v>
      </c>
      <c r="J17180">
        <v>374.31</v>
      </c>
      <c r="K17180">
        <v>3</v>
      </c>
      <c r="L17180" s="1" t="s">
        <v>3997</v>
      </c>
    </row>
    <row r="17181" spans="1:12" x14ac:dyDescent="0.25">
      <c r="A17181" s="1" t="s">
        <v>2136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>
        <v>469.79</v>
      </c>
      <c r="I17181">
        <v>939.58</v>
      </c>
      <c r="J17181">
        <v>973.41</v>
      </c>
      <c r="K17181">
        <v>3</v>
      </c>
      <c r="L17181" s="1" t="s">
        <v>3997</v>
      </c>
    </row>
    <row r="17182" spans="1:12" x14ac:dyDescent="0.25">
      <c r="A17182" s="1" t="s">
        <v>2136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>
        <v>20.190000000000001</v>
      </c>
      <c r="I17182">
        <v>40.380000000000003</v>
      </c>
      <c r="J17182">
        <v>27.76</v>
      </c>
      <c r="K17182">
        <v>3</v>
      </c>
      <c r="L17182" s="1" t="s">
        <v>3997</v>
      </c>
    </row>
    <row r="17183" spans="1:12" x14ac:dyDescent="0.25">
      <c r="A17183" s="1" t="s">
        <v>2136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>
        <v>469.79</v>
      </c>
      <c r="I17183">
        <v>939.58</v>
      </c>
      <c r="J17183">
        <v>973.41</v>
      </c>
      <c r="K17183">
        <v>3</v>
      </c>
      <c r="L17183" s="1" t="s">
        <v>3997</v>
      </c>
    </row>
    <row r="17184" spans="1:12" x14ac:dyDescent="0.25">
      <c r="A17184" s="1" t="s">
        <v>2136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>
        <v>28.84</v>
      </c>
      <c r="I17184">
        <v>57.68</v>
      </c>
      <c r="J17184">
        <v>58.16</v>
      </c>
      <c r="K17184">
        <v>3</v>
      </c>
      <c r="L17184" s="1" t="s">
        <v>3997</v>
      </c>
    </row>
    <row r="17185" spans="1:12" x14ac:dyDescent="0.25">
      <c r="A17185" s="1" t="s">
        <v>2136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>
        <v>53.99</v>
      </c>
      <c r="I17185">
        <v>107.98</v>
      </c>
      <c r="J17185">
        <v>74.239999999999995</v>
      </c>
      <c r="K17185">
        <v>3</v>
      </c>
      <c r="L17185" s="1" t="s">
        <v>3997</v>
      </c>
    </row>
    <row r="17186" spans="1:12" x14ac:dyDescent="0.25">
      <c r="A17186" s="1" t="s">
        <v>2137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>
        <v>202.33</v>
      </c>
      <c r="I17186">
        <v>404.66</v>
      </c>
      <c r="J17186">
        <v>374.31</v>
      </c>
      <c r="K17186">
        <v>3</v>
      </c>
      <c r="L17186" s="1" t="s">
        <v>3997</v>
      </c>
    </row>
    <row r="17187" spans="1:12" x14ac:dyDescent="0.25">
      <c r="A17187" s="1" t="s">
        <v>2138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>
        <v>1229.46</v>
      </c>
      <c r="I17187">
        <v>2458.92</v>
      </c>
      <c r="J17187">
        <v>2211.62</v>
      </c>
      <c r="K17187">
        <v>3</v>
      </c>
      <c r="L17187" s="1" t="s">
        <v>3997</v>
      </c>
    </row>
    <row r="17188" spans="1:12" x14ac:dyDescent="0.25">
      <c r="A17188" s="1" t="s">
        <v>2138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>
        <v>36.450000000000003</v>
      </c>
      <c r="I17188">
        <v>72.900000000000006</v>
      </c>
      <c r="J17188">
        <v>53.94</v>
      </c>
      <c r="K17188">
        <v>3</v>
      </c>
      <c r="L17188" s="1" t="s">
        <v>3997</v>
      </c>
    </row>
    <row r="17189" spans="1:12" x14ac:dyDescent="0.25">
      <c r="A17189" s="1" t="s">
        <v>2138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>
        <v>20.52</v>
      </c>
      <c r="I17189">
        <v>41.04</v>
      </c>
      <c r="J17189">
        <v>30.37</v>
      </c>
      <c r="K17189">
        <v>3</v>
      </c>
      <c r="L17189" s="1" t="s">
        <v>3997</v>
      </c>
    </row>
    <row r="17190" spans="1:12" x14ac:dyDescent="0.25">
      <c r="A17190" s="1" t="s">
        <v>2138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>
        <v>22.79</v>
      </c>
      <c r="I17190">
        <v>45.58</v>
      </c>
      <c r="J17190">
        <v>31.34</v>
      </c>
      <c r="K17190">
        <v>3</v>
      </c>
      <c r="L17190" s="1" t="s">
        <v>3997</v>
      </c>
    </row>
    <row r="17191" spans="1:12" x14ac:dyDescent="0.25">
      <c r="A17191" s="1" t="s">
        <v>2138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>
        <v>744.27</v>
      </c>
      <c r="I17191">
        <v>1488.54</v>
      </c>
      <c r="J17191">
        <v>1321.83</v>
      </c>
      <c r="K17191">
        <v>3</v>
      </c>
      <c r="L17191" s="1" t="s">
        <v>3997</v>
      </c>
    </row>
    <row r="17192" spans="1:12" x14ac:dyDescent="0.25">
      <c r="A17192" s="1" t="s">
        <v>2138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>
        <v>209.26</v>
      </c>
      <c r="I17192">
        <v>418.52</v>
      </c>
      <c r="J17192">
        <v>371.64</v>
      </c>
      <c r="K17192">
        <v>3</v>
      </c>
      <c r="L17192" s="1" t="s">
        <v>3997</v>
      </c>
    </row>
    <row r="17193" spans="1:12" x14ac:dyDescent="0.25">
      <c r="A17193" s="1" t="s">
        <v>2139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>
        <v>67.540000000000006</v>
      </c>
      <c r="I17193">
        <v>135.08000000000001</v>
      </c>
      <c r="J17193">
        <v>99.96</v>
      </c>
      <c r="K17193">
        <v>3</v>
      </c>
      <c r="L17193" s="1" t="s">
        <v>3997</v>
      </c>
    </row>
    <row r="17194" spans="1:12" x14ac:dyDescent="0.25">
      <c r="A17194" s="1" t="s">
        <v>2139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>
        <v>202.33</v>
      </c>
      <c r="I17194">
        <v>404.66</v>
      </c>
      <c r="J17194">
        <v>374.31</v>
      </c>
      <c r="K17194">
        <v>3</v>
      </c>
      <c r="L17194" s="1" t="s">
        <v>3997</v>
      </c>
    </row>
    <row r="17195" spans="1:12" x14ac:dyDescent="0.25">
      <c r="A17195" s="1" t="s">
        <v>2139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>
        <v>469.79</v>
      </c>
      <c r="I17195">
        <v>939.58</v>
      </c>
      <c r="J17195">
        <v>973.41</v>
      </c>
      <c r="K17195">
        <v>3</v>
      </c>
      <c r="L17195" s="1" t="s">
        <v>3997</v>
      </c>
    </row>
    <row r="17196" spans="1:12" x14ac:dyDescent="0.25">
      <c r="A17196" s="1" t="s">
        <v>2139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>
        <v>1466.01</v>
      </c>
      <c r="I17196">
        <v>2932.02</v>
      </c>
      <c r="J17196">
        <v>3037.57</v>
      </c>
      <c r="K17196">
        <v>3</v>
      </c>
      <c r="L17196" s="1" t="s">
        <v>3997</v>
      </c>
    </row>
    <row r="17197" spans="1:12" x14ac:dyDescent="0.25">
      <c r="A17197" s="1" t="s">
        <v>2139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>
        <v>1466.01</v>
      </c>
      <c r="I17197">
        <v>2932.02</v>
      </c>
      <c r="J17197">
        <v>3037.57</v>
      </c>
      <c r="K17197">
        <v>3</v>
      </c>
      <c r="L17197" s="1" t="s">
        <v>3997</v>
      </c>
    </row>
    <row r="17198" spans="1:12" x14ac:dyDescent="0.25">
      <c r="A17198" s="1" t="s">
        <v>2139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>
        <v>202.33</v>
      </c>
      <c r="I17198">
        <v>404.66</v>
      </c>
      <c r="J17198">
        <v>374.31</v>
      </c>
      <c r="K17198">
        <v>3</v>
      </c>
      <c r="L17198" s="1" t="s">
        <v>3997</v>
      </c>
    </row>
    <row r="17199" spans="1:12" x14ac:dyDescent="0.25">
      <c r="A17199" s="1" t="s">
        <v>2139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>
        <v>1466.01</v>
      </c>
      <c r="I17199">
        <v>2932.02</v>
      </c>
      <c r="J17199">
        <v>3037.57</v>
      </c>
      <c r="K17199">
        <v>3</v>
      </c>
      <c r="L17199" s="1" t="s">
        <v>3997</v>
      </c>
    </row>
    <row r="17200" spans="1:12" x14ac:dyDescent="0.25">
      <c r="A17200" s="1" t="s">
        <v>2139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>
        <v>780.82</v>
      </c>
      <c r="I17200">
        <v>1561.64</v>
      </c>
      <c r="J17200">
        <v>1444.51</v>
      </c>
      <c r="K17200">
        <v>3</v>
      </c>
      <c r="L17200" s="1" t="s">
        <v>3997</v>
      </c>
    </row>
    <row r="17201" spans="1:12" x14ac:dyDescent="0.25">
      <c r="A17201" s="1" t="s">
        <v>2140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>
        <v>780.82</v>
      </c>
      <c r="I17201">
        <v>1561.64</v>
      </c>
      <c r="J17201">
        <v>1444.51</v>
      </c>
      <c r="K17201">
        <v>3</v>
      </c>
      <c r="L17201" s="1" t="s">
        <v>3997</v>
      </c>
    </row>
    <row r="17202" spans="1:12" x14ac:dyDescent="0.25">
      <c r="A17202" s="1" t="s">
        <v>2140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>
        <v>67.540000000000006</v>
      </c>
      <c r="I17202">
        <v>135.08000000000001</v>
      </c>
      <c r="J17202">
        <v>99.96</v>
      </c>
      <c r="K17202">
        <v>3</v>
      </c>
      <c r="L17202" s="1" t="s">
        <v>3997</v>
      </c>
    </row>
    <row r="17203" spans="1:12" x14ac:dyDescent="0.25">
      <c r="A17203" s="1" t="s">
        <v>2140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>
        <v>469.79</v>
      </c>
      <c r="I17203">
        <v>939.58</v>
      </c>
      <c r="J17203">
        <v>973.41</v>
      </c>
      <c r="K17203">
        <v>3</v>
      </c>
      <c r="L17203" s="1" t="s">
        <v>3997</v>
      </c>
    </row>
    <row r="17204" spans="1:12" x14ac:dyDescent="0.25">
      <c r="A17204" s="1" t="s">
        <v>2140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>
        <v>202.33</v>
      </c>
      <c r="I17204">
        <v>404.66</v>
      </c>
      <c r="J17204">
        <v>374.31</v>
      </c>
      <c r="K17204">
        <v>3</v>
      </c>
      <c r="L17204" s="1" t="s">
        <v>3997</v>
      </c>
    </row>
    <row r="17205" spans="1:12" x14ac:dyDescent="0.25">
      <c r="A17205" s="1" t="s">
        <v>2140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>
        <v>28.84</v>
      </c>
      <c r="I17205">
        <v>57.68</v>
      </c>
      <c r="J17205">
        <v>58.16</v>
      </c>
      <c r="K17205">
        <v>3</v>
      </c>
      <c r="L17205" s="1" t="s">
        <v>3997</v>
      </c>
    </row>
    <row r="17206" spans="1:12" x14ac:dyDescent="0.25">
      <c r="A17206" s="1" t="s">
        <v>2140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>
        <v>202.33</v>
      </c>
      <c r="I17206">
        <v>404.66</v>
      </c>
      <c r="J17206">
        <v>374.31</v>
      </c>
      <c r="K17206">
        <v>3</v>
      </c>
      <c r="L17206" s="1" t="s">
        <v>3997</v>
      </c>
    </row>
    <row r="17207" spans="1:12" x14ac:dyDescent="0.25">
      <c r="A17207" s="1" t="s">
        <v>2140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>
        <v>780.82</v>
      </c>
      <c r="I17207">
        <v>1561.64</v>
      </c>
      <c r="J17207">
        <v>1444.51</v>
      </c>
      <c r="K17207">
        <v>3</v>
      </c>
      <c r="L17207" s="1" t="s">
        <v>3997</v>
      </c>
    </row>
    <row r="17208" spans="1:12" x14ac:dyDescent="0.25">
      <c r="A17208" s="1" t="s">
        <v>2141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>
        <v>5.19</v>
      </c>
      <c r="I17208">
        <v>10.38</v>
      </c>
      <c r="J17208">
        <v>10.46</v>
      </c>
      <c r="K17208">
        <v>3</v>
      </c>
      <c r="L17208" s="1" t="s">
        <v>3997</v>
      </c>
    </row>
    <row r="17209" spans="1:12" x14ac:dyDescent="0.25">
      <c r="A17209" s="1" t="s">
        <v>2141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>
        <v>28.84</v>
      </c>
      <c r="I17209">
        <v>57.68</v>
      </c>
      <c r="J17209">
        <v>58.16</v>
      </c>
      <c r="K17209">
        <v>3</v>
      </c>
      <c r="L17209" s="1" t="s">
        <v>3997</v>
      </c>
    </row>
    <row r="17210" spans="1:12" x14ac:dyDescent="0.25">
      <c r="A17210" s="1" t="s">
        <v>2141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>
        <v>44.99</v>
      </c>
      <c r="I17210">
        <v>89.98</v>
      </c>
      <c r="J17210">
        <v>61.87</v>
      </c>
      <c r="K17210">
        <v>3</v>
      </c>
      <c r="L17210" s="1" t="s">
        <v>3997</v>
      </c>
    </row>
    <row r="17211" spans="1:12" x14ac:dyDescent="0.25">
      <c r="A17211" s="1" t="s">
        <v>2141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>
        <v>53.99</v>
      </c>
      <c r="I17211">
        <v>107.98</v>
      </c>
      <c r="J17211">
        <v>74.239999999999995</v>
      </c>
      <c r="K17211">
        <v>3</v>
      </c>
      <c r="L17211" s="1" t="s">
        <v>3997</v>
      </c>
    </row>
    <row r="17212" spans="1:12" x14ac:dyDescent="0.25">
      <c r="A17212" s="1" t="s">
        <v>2141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>
        <v>20.190000000000001</v>
      </c>
      <c r="I17212">
        <v>40.380000000000003</v>
      </c>
      <c r="J17212">
        <v>27.76</v>
      </c>
      <c r="K17212">
        <v>3</v>
      </c>
      <c r="L17212" s="1" t="s">
        <v>3997</v>
      </c>
    </row>
    <row r="17213" spans="1:12" x14ac:dyDescent="0.25">
      <c r="A17213" s="1" t="s">
        <v>2141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>
        <v>20.190000000000001</v>
      </c>
      <c r="I17213">
        <v>40.380000000000003</v>
      </c>
      <c r="J17213">
        <v>27.76</v>
      </c>
      <c r="K17213">
        <v>3</v>
      </c>
      <c r="L17213" s="1" t="s">
        <v>3997</v>
      </c>
    </row>
    <row r="17214" spans="1:12" x14ac:dyDescent="0.25">
      <c r="A17214" s="1" t="s">
        <v>2142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>
        <v>324.45</v>
      </c>
      <c r="I17214">
        <v>648.9</v>
      </c>
      <c r="J17214">
        <v>600.24</v>
      </c>
      <c r="K17214">
        <v>3</v>
      </c>
      <c r="L17214" s="1" t="s">
        <v>3997</v>
      </c>
    </row>
    <row r="17215" spans="1:12" x14ac:dyDescent="0.25">
      <c r="A17215" s="1" t="s">
        <v>2142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>
        <v>780.82</v>
      </c>
      <c r="I17215">
        <v>1561.64</v>
      </c>
      <c r="J17215">
        <v>1444.51</v>
      </c>
      <c r="K17215">
        <v>3</v>
      </c>
      <c r="L17215" s="1" t="s">
        <v>3997</v>
      </c>
    </row>
    <row r="17216" spans="1:12" x14ac:dyDescent="0.25">
      <c r="A17216" s="1" t="s">
        <v>2142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>
        <v>469.79</v>
      </c>
      <c r="I17216">
        <v>939.58</v>
      </c>
      <c r="J17216">
        <v>973.41</v>
      </c>
      <c r="K17216">
        <v>3</v>
      </c>
      <c r="L17216" s="1" t="s">
        <v>3997</v>
      </c>
    </row>
    <row r="17217" spans="1:12" x14ac:dyDescent="0.25">
      <c r="A17217" s="1" t="s">
        <v>2142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>
        <v>469.79</v>
      </c>
      <c r="I17217">
        <v>939.58</v>
      </c>
      <c r="J17217">
        <v>973.41</v>
      </c>
      <c r="K17217">
        <v>3</v>
      </c>
      <c r="L17217" s="1" t="s">
        <v>3997</v>
      </c>
    </row>
    <row r="17218" spans="1:12" x14ac:dyDescent="0.25">
      <c r="A17218" s="1" t="s">
        <v>2142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>
        <v>780.82</v>
      </c>
      <c r="I17218">
        <v>1561.64</v>
      </c>
      <c r="J17218">
        <v>1444.51</v>
      </c>
      <c r="K17218">
        <v>3</v>
      </c>
      <c r="L17218" s="1" t="s">
        <v>3997</v>
      </c>
    </row>
    <row r="17219" spans="1:12" x14ac:dyDescent="0.25">
      <c r="A17219" s="1" t="s">
        <v>2143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>
        <v>469.79</v>
      </c>
      <c r="I17219">
        <v>939.58</v>
      </c>
      <c r="J17219">
        <v>973.41</v>
      </c>
      <c r="K17219">
        <v>3</v>
      </c>
      <c r="L17219" s="1" t="s">
        <v>3997</v>
      </c>
    </row>
    <row r="17220" spans="1:12" x14ac:dyDescent="0.25">
      <c r="A17220" s="1" t="s">
        <v>2143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>
        <v>469.79</v>
      </c>
      <c r="I17220">
        <v>939.58</v>
      </c>
      <c r="J17220">
        <v>973.41</v>
      </c>
      <c r="K17220">
        <v>3</v>
      </c>
      <c r="L17220" s="1" t="s">
        <v>3997</v>
      </c>
    </row>
    <row r="17221" spans="1:12" x14ac:dyDescent="0.25">
      <c r="A17221" s="1" t="s">
        <v>2144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>
        <v>1229.46</v>
      </c>
      <c r="I17221">
        <v>2458.92</v>
      </c>
      <c r="J17221">
        <v>2211.62</v>
      </c>
      <c r="K17221">
        <v>3</v>
      </c>
      <c r="L17221" s="1" t="s">
        <v>3997</v>
      </c>
    </row>
    <row r="17222" spans="1:12" x14ac:dyDescent="0.25">
      <c r="A17222" s="1" t="s">
        <v>2144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>
        <v>196.33</v>
      </c>
      <c r="I17222">
        <v>392.66</v>
      </c>
      <c r="J17222">
        <v>290.57</v>
      </c>
      <c r="K17222">
        <v>3</v>
      </c>
      <c r="L17222" s="1" t="s">
        <v>3997</v>
      </c>
    </row>
    <row r="17223" spans="1:12" x14ac:dyDescent="0.25">
      <c r="A17223" s="1" t="s">
        <v>2144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>
        <v>209.26</v>
      </c>
      <c r="I17223">
        <v>418.52</v>
      </c>
      <c r="J17223">
        <v>371.64</v>
      </c>
      <c r="K17223">
        <v>3</v>
      </c>
      <c r="L17223" s="1" t="s">
        <v>3997</v>
      </c>
    </row>
    <row r="17224" spans="1:12" x14ac:dyDescent="0.25">
      <c r="A17224" s="1" t="s">
        <v>2144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>
        <v>180.13</v>
      </c>
      <c r="I17224">
        <v>360.26</v>
      </c>
      <c r="J17224">
        <v>266.58999999999997</v>
      </c>
      <c r="K17224">
        <v>3</v>
      </c>
      <c r="L17224" s="1" t="s">
        <v>3997</v>
      </c>
    </row>
    <row r="17225" spans="1:12" x14ac:dyDescent="0.25">
      <c r="A17225" s="1" t="s">
        <v>2144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>
        <v>24.29</v>
      </c>
      <c r="I17225">
        <v>48.58</v>
      </c>
      <c r="J17225">
        <v>35.96</v>
      </c>
      <c r="K17225">
        <v>3</v>
      </c>
      <c r="L17225" s="1" t="s">
        <v>3997</v>
      </c>
    </row>
    <row r="17226" spans="1:12" x14ac:dyDescent="0.25">
      <c r="A17226" s="1" t="s">
        <v>2144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>
        <v>744.27</v>
      </c>
      <c r="I17226">
        <v>1488.54</v>
      </c>
      <c r="J17226">
        <v>1321.83</v>
      </c>
      <c r="K17226">
        <v>3</v>
      </c>
      <c r="L17226" s="1" t="s">
        <v>3997</v>
      </c>
    </row>
    <row r="17227" spans="1:12" x14ac:dyDescent="0.25">
      <c r="A17227" s="1" t="s">
        <v>2144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>
        <v>11.99</v>
      </c>
      <c r="I17227">
        <v>23.98</v>
      </c>
      <c r="J17227">
        <v>16.489999999999998</v>
      </c>
      <c r="K17227">
        <v>3</v>
      </c>
      <c r="L17227" s="1" t="s">
        <v>3997</v>
      </c>
    </row>
    <row r="17228" spans="1:12" x14ac:dyDescent="0.25">
      <c r="A17228" s="1" t="s">
        <v>2145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>
        <v>600.26</v>
      </c>
      <c r="I17228">
        <v>1200.52</v>
      </c>
      <c r="J17228">
        <v>1211.3</v>
      </c>
      <c r="K17228">
        <v>3</v>
      </c>
      <c r="L17228" s="1" t="s">
        <v>3997</v>
      </c>
    </row>
    <row r="17229" spans="1:12" x14ac:dyDescent="0.25">
      <c r="A17229" s="1" t="s">
        <v>2145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>
        <v>1466.01</v>
      </c>
      <c r="I17229">
        <v>2932.02</v>
      </c>
      <c r="J17229">
        <v>3037.57</v>
      </c>
      <c r="K17229">
        <v>3</v>
      </c>
      <c r="L17229" s="1" t="s">
        <v>3997</v>
      </c>
    </row>
    <row r="17230" spans="1:12" x14ac:dyDescent="0.25">
      <c r="A17230" s="1" t="s">
        <v>2145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>
        <v>149.03</v>
      </c>
      <c r="I17230">
        <v>298.06</v>
      </c>
      <c r="J17230">
        <v>220.57</v>
      </c>
      <c r="K17230">
        <v>3</v>
      </c>
      <c r="L17230" s="1" t="s">
        <v>3997</v>
      </c>
    </row>
    <row r="17231" spans="1:12" x14ac:dyDescent="0.25">
      <c r="A17231" s="1" t="s">
        <v>2145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>
        <v>469.79</v>
      </c>
      <c r="I17231">
        <v>939.58</v>
      </c>
      <c r="J17231">
        <v>973.41</v>
      </c>
      <c r="K17231">
        <v>3</v>
      </c>
      <c r="L17231" s="1" t="s">
        <v>3997</v>
      </c>
    </row>
    <row r="17232" spans="1:12" x14ac:dyDescent="0.25">
      <c r="A17232" s="1" t="s">
        <v>2145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>
        <v>20.190000000000001</v>
      </c>
      <c r="I17232">
        <v>40.380000000000003</v>
      </c>
      <c r="J17232">
        <v>27.76</v>
      </c>
      <c r="K17232">
        <v>3</v>
      </c>
      <c r="L17232" s="1" t="s">
        <v>3997</v>
      </c>
    </row>
    <row r="17233" spans="1:12" x14ac:dyDescent="0.25">
      <c r="A17233" s="1" t="s">
        <v>2145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>
        <v>469.79</v>
      </c>
      <c r="I17233">
        <v>939.58</v>
      </c>
      <c r="J17233">
        <v>973.41</v>
      </c>
      <c r="K17233">
        <v>3</v>
      </c>
      <c r="L17233" s="1" t="s">
        <v>3997</v>
      </c>
    </row>
    <row r="17234" spans="1:12" x14ac:dyDescent="0.25">
      <c r="A17234" s="1" t="s">
        <v>2145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>
        <v>600.26</v>
      </c>
      <c r="I17234">
        <v>1200.52</v>
      </c>
      <c r="J17234">
        <v>1211.3</v>
      </c>
      <c r="K17234">
        <v>3</v>
      </c>
      <c r="L17234" s="1" t="s">
        <v>3997</v>
      </c>
    </row>
    <row r="17235" spans="1:12" x14ac:dyDescent="0.25">
      <c r="A17235" s="1" t="s">
        <v>2146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>
        <v>780.82</v>
      </c>
      <c r="I17235">
        <v>1561.64</v>
      </c>
      <c r="J17235">
        <v>1444.51</v>
      </c>
      <c r="K17235">
        <v>3</v>
      </c>
      <c r="L17235" s="1" t="s">
        <v>3998</v>
      </c>
    </row>
    <row r="17236" spans="1:12" x14ac:dyDescent="0.25">
      <c r="A17236" s="1" t="s">
        <v>2146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>
        <v>20.190000000000001</v>
      </c>
      <c r="I17236">
        <v>40.380000000000003</v>
      </c>
      <c r="J17236">
        <v>27.76</v>
      </c>
      <c r="K17236">
        <v>3</v>
      </c>
      <c r="L17236" s="1" t="s">
        <v>3998</v>
      </c>
    </row>
    <row r="17237" spans="1:12" x14ac:dyDescent="0.25">
      <c r="A17237" s="1" t="s">
        <v>2146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>
        <v>20.190000000000001</v>
      </c>
      <c r="I17237">
        <v>40.380000000000003</v>
      </c>
      <c r="J17237">
        <v>27.76</v>
      </c>
      <c r="K17237">
        <v>3</v>
      </c>
      <c r="L17237" s="1" t="s">
        <v>3998</v>
      </c>
    </row>
    <row r="17238" spans="1:12" x14ac:dyDescent="0.25">
      <c r="A17238" s="1" t="s">
        <v>2147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>
        <v>165.23</v>
      </c>
      <c r="I17238">
        <v>330.46</v>
      </c>
      <c r="J17238">
        <v>244.54</v>
      </c>
      <c r="K17238">
        <v>3</v>
      </c>
      <c r="L17238" s="1" t="s">
        <v>3998</v>
      </c>
    </row>
    <row r="17239" spans="1:12" x14ac:dyDescent="0.25">
      <c r="A17239" s="1" t="s">
        <v>2147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>
        <v>1466.01</v>
      </c>
      <c r="I17239">
        <v>2932.02</v>
      </c>
      <c r="J17239">
        <v>3037.57</v>
      </c>
      <c r="K17239">
        <v>3</v>
      </c>
      <c r="L17239" s="1" t="s">
        <v>3998</v>
      </c>
    </row>
    <row r="17240" spans="1:12" x14ac:dyDescent="0.25">
      <c r="A17240" s="1" t="s">
        <v>2147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>
        <v>183.94</v>
      </c>
      <c r="I17240">
        <v>367.88</v>
      </c>
      <c r="J17240">
        <v>340.29</v>
      </c>
      <c r="K17240">
        <v>3</v>
      </c>
      <c r="L17240" s="1" t="s">
        <v>3998</v>
      </c>
    </row>
    <row r="17241" spans="1:12" x14ac:dyDescent="0.25">
      <c r="A17241" s="1" t="s">
        <v>2147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>
        <v>324.45</v>
      </c>
      <c r="I17241">
        <v>648.9</v>
      </c>
      <c r="J17241">
        <v>600.24</v>
      </c>
      <c r="K17241">
        <v>3</v>
      </c>
      <c r="L17241" s="1" t="s">
        <v>3998</v>
      </c>
    </row>
    <row r="17242" spans="1:12" x14ac:dyDescent="0.25">
      <c r="A17242" s="1" t="s">
        <v>2147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>
        <v>214.24</v>
      </c>
      <c r="I17242">
        <v>428.48</v>
      </c>
      <c r="J17242">
        <v>317.07</v>
      </c>
      <c r="K17242">
        <v>3</v>
      </c>
      <c r="L17242" s="1" t="s">
        <v>3998</v>
      </c>
    </row>
    <row r="17243" spans="1:12" x14ac:dyDescent="0.25">
      <c r="A17243" s="1" t="s">
        <v>2147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>
        <v>28.84</v>
      </c>
      <c r="I17243">
        <v>57.68</v>
      </c>
      <c r="J17243">
        <v>58.16</v>
      </c>
      <c r="K17243">
        <v>3</v>
      </c>
      <c r="L17243" s="1" t="s">
        <v>3998</v>
      </c>
    </row>
    <row r="17244" spans="1:12" x14ac:dyDescent="0.25">
      <c r="A17244" s="1" t="s">
        <v>2147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>
        <v>1466.01</v>
      </c>
      <c r="I17244">
        <v>2932.02</v>
      </c>
      <c r="J17244">
        <v>3037.57</v>
      </c>
      <c r="K17244">
        <v>3</v>
      </c>
      <c r="L17244" s="1" t="s">
        <v>3998</v>
      </c>
    </row>
    <row r="17245" spans="1:12" x14ac:dyDescent="0.25">
      <c r="A17245" s="1" t="s">
        <v>2147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>
        <v>780.82</v>
      </c>
      <c r="I17245">
        <v>1561.64</v>
      </c>
      <c r="J17245">
        <v>1444.51</v>
      </c>
      <c r="K17245">
        <v>3</v>
      </c>
      <c r="L17245" s="1" t="s">
        <v>3998</v>
      </c>
    </row>
    <row r="17246" spans="1:12" x14ac:dyDescent="0.25">
      <c r="A17246" s="1" t="s">
        <v>2148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>
        <v>24.29</v>
      </c>
      <c r="I17246">
        <v>48.58</v>
      </c>
      <c r="J17246">
        <v>35.96</v>
      </c>
      <c r="K17246">
        <v>3</v>
      </c>
      <c r="L17246" s="1" t="s">
        <v>3998</v>
      </c>
    </row>
    <row r="17247" spans="1:12" x14ac:dyDescent="0.25">
      <c r="A17247" s="1" t="s">
        <v>2149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>
        <v>44.99</v>
      </c>
      <c r="I17247">
        <v>89.98</v>
      </c>
      <c r="J17247">
        <v>61.87</v>
      </c>
      <c r="K17247">
        <v>3</v>
      </c>
      <c r="L17247" s="1" t="s">
        <v>3998</v>
      </c>
    </row>
    <row r="17248" spans="1:12" x14ac:dyDescent="0.25">
      <c r="A17248" s="1" t="s">
        <v>2149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>
        <v>469.79</v>
      </c>
      <c r="I17248">
        <v>939.58</v>
      </c>
      <c r="J17248">
        <v>973.41</v>
      </c>
      <c r="K17248">
        <v>3</v>
      </c>
      <c r="L17248" s="1" t="s">
        <v>3998</v>
      </c>
    </row>
    <row r="17249" spans="1:12" x14ac:dyDescent="0.25">
      <c r="A17249" s="1" t="s">
        <v>2149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>
        <v>44.99</v>
      </c>
      <c r="I17249">
        <v>89.98</v>
      </c>
      <c r="J17249">
        <v>61.87</v>
      </c>
      <c r="K17249">
        <v>3</v>
      </c>
      <c r="L17249" s="1" t="s">
        <v>3998</v>
      </c>
    </row>
    <row r="17250" spans="1:12" x14ac:dyDescent="0.25">
      <c r="A17250" s="1" t="s">
        <v>2149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>
        <v>198.04</v>
      </c>
      <c r="I17250">
        <v>396.08</v>
      </c>
      <c r="J17250">
        <v>293.08999999999997</v>
      </c>
      <c r="K17250">
        <v>3</v>
      </c>
      <c r="L17250" s="1" t="s">
        <v>3998</v>
      </c>
    </row>
    <row r="17251" spans="1:12" x14ac:dyDescent="0.25">
      <c r="A17251" s="1" t="s">
        <v>2150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>
        <v>600.26</v>
      </c>
      <c r="I17251">
        <v>1200.52</v>
      </c>
      <c r="J17251">
        <v>1211.3</v>
      </c>
      <c r="K17251">
        <v>3</v>
      </c>
      <c r="L17251" s="1" t="s">
        <v>3998</v>
      </c>
    </row>
    <row r="17252" spans="1:12" x14ac:dyDescent="0.25">
      <c r="A17252" s="1" t="s">
        <v>2150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>
        <v>24.29</v>
      </c>
      <c r="I17252">
        <v>48.58</v>
      </c>
      <c r="J17252">
        <v>35.96</v>
      </c>
      <c r="K17252">
        <v>3</v>
      </c>
      <c r="L17252" s="1" t="s">
        <v>3998</v>
      </c>
    </row>
    <row r="17253" spans="1:12" x14ac:dyDescent="0.25">
      <c r="A17253" s="1" t="s">
        <v>2150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>
        <v>1308.94</v>
      </c>
      <c r="I17253">
        <v>2617.88</v>
      </c>
      <c r="J17253">
        <v>2641.37</v>
      </c>
      <c r="K17253">
        <v>3</v>
      </c>
      <c r="L17253" s="1" t="s">
        <v>3998</v>
      </c>
    </row>
    <row r="17254" spans="1:12" x14ac:dyDescent="0.25">
      <c r="A17254" s="1" t="s">
        <v>2150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>
        <v>780.82</v>
      </c>
      <c r="I17254">
        <v>1561.64</v>
      </c>
      <c r="J17254">
        <v>1444.51</v>
      </c>
      <c r="K17254">
        <v>3</v>
      </c>
      <c r="L17254" s="1" t="s">
        <v>3998</v>
      </c>
    </row>
    <row r="17255" spans="1:12" x14ac:dyDescent="0.25">
      <c r="A17255" s="1" t="s">
        <v>2150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>
        <v>14.13</v>
      </c>
      <c r="I17255">
        <v>28.26</v>
      </c>
      <c r="J17255">
        <v>19.43</v>
      </c>
      <c r="K17255">
        <v>3</v>
      </c>
      <c r="L17255" s="1" t="s">
        <v>3998</v>
      </c>
    </row>
    <row r="17256" spans="1:12" x14ac:dyDescent="0.25">
      <c r="A17256" s="1" t="s">
        <v>2150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>
        <v>198.04</v>
      </c>
      <c r="I17256">
        <v>396.08</v>
      </c>
      <c r="J17256">
        <v>293.08999999999997</v>
      </c>
      <c r="K17256">
        <v>3</v>
      </c>
      <c r="L17256" s="1" t="s">
        <v>3998</v>
      </c>
    </row>
    <row r="17257" spans="1:12" x14ac:dyDescent="0.25">
      <c r="A17257" s="1" t="s">
        <v>2150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>
        <v>1308.94</v>
      </c>
      <c r="I17257">
        <v>2617.88</v>
      </c>
      <c r="J17257">
        <v>2641.37</v>
      </c>
      <c r="K17257">
        <v>3</v>
      </c>
      <c r="L17257" s="1" t="s">
        <v>3998</v>
      </c>
    </row>
    <row r="17258" spans="1:12" x14ac:dyDescent="0.25">
      <c r="A17258" s="1" t="s">
        <v>2151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>
        <v>647.99</v>
      </c>
      <c r="I17258">
        <v>1295.98</v>
      </c>
      <c r="J17258">
        <v>1196.8699999999999</v>
      </c>
      <c r="K17258">
        <v>4</v>
      </c>
      <c r="L17258" s="1" t="s">
        <v>3999</v>
      </c>
    </row>
    <row r="17259" spans="1:12" x14ac:dyDescent="0.25">
      <c r="A17259" s="1" t="s">
        <v>2151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>
        <v>196.33</v>
      </c>
      <c r="I17259">
        <v>392.66</v>
      </c>
      <c r="J17259">
        <v>290.57</v>
      </c>
      <c r="K17259">
        <v>4</v>
      </c>
      <c r="L17259" s="1" t="s">
        <v>3999</v>
      </c>
    </row>
    <row r="17260" spans="1:12" x14ac:dyDescent="0.25">
      <c r="A17260" s="1" t="s">
        <v>2151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>
        <v>33.770000000000003</v>
      </c>
      <c r="I17260">
        <v>67.540000000000006</v>
      </c>
      <c r="J17260">
        <v>49.99</v>
      </c>
      <c r="K17260">
        <v>4</v>
      </c>
      <c r="L17260" s="1" t="s">
        <v>3999</v>
      </c>
    </row>
    <row r="17261" spans="1:12" x14ac:dyDescent="0.25">
      <c r="A17261" s="1" t="s">
        <v>2151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>
        <v>52.65</v>
      </c>
      <c r="I17261">
        <v>105.3</v>
      </c>
      <c r="J17261">
        <v>77.92</v>
      </c>
      <c r="K17261">
        <v>4</v>
      </c>
      <c r="L17261" s="1" t="s">
        <v>3999</v>
      </c>
    </row>
    <row r="17262" spans="1:12" x14ac:dyDescent="0.25">
      <c r="A17262" s="1" t="s">
        <v>2151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>
        <v>209.26</v>
      </c>
      <c r="I17262">
        <v>418.52</v>
      </c>
      <c r="J17262">
        <v>371.64</v>
      </c>
      <c r="K17262">
        <v>4</v>
      </c>
      <c r="L17262" s="1" t="s">
        <v>3999</v>
      </c>
    </row>
    <row r="17263" spans="1:12" x14ac:dyDescent="0.25">
      <c r="A17263" s="1" t="s">
        <v>2151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>
        <v>209.26</v>
      </c>
      <c r="I17263">
        <v>418.52</v>
      </c>
      <c r="J17263">
        <v>371.64</v>
      </c>
      <c r="K17263">
        <v>4</v>
      </c>
      <c r="L17263" s="1" t="s">
        <v>3999</v>
      </c>
    </row>
    <row r="17264" spans="1:12" x14ac:dyDescent="0.25">
      <c r="A17264" s="1" t="s">
        <v>2151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>
        <v>1229.46</v>
      </c>
      <c r="I17264">
        <v>2458.92</v>
      </c>
      <c r="J17264">
        <v>2211.62</v>
      </c>
      <c r="K17264">
        <v>4</v>
      </c>
      <c r="L17264" s="1" t="s">
        <v>3999</v>
      </c>
    </row>
    <row r="17265" spans="1:12" x14ac:dyDescent="0.25">
      <c r="A17265" s="1" t="s">
        <v>2151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>
        <v>180.13</v>
      </c>
      <c r="I17265">
        <v>360.26</v>
      </c>
      <c r="J17265">
        <v>266.58999999999997</v>
      </c>
      <c r="K17265">
        <v>4</v>
      </c>
      <c r="L17265" s="1" t="s">
        <v>3999</v>
      </c>
    </row>
    <row r="17266" spans="1:12" x14ac:dyDescent="0.25">
      <c r="A17266" s="1" t="s">
        <v>2152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>
        <v>469.79</v>
      </c>
      <c r="I17266">
        <v>939.58</v>
      </c>
      <c r="J17266">
        <v>973.41</v>
      </c>
      <c r="K17266">
        <v>4</v>
      </c>
      <c r="L17266" s="1" t="s">
        <v>3999</v>
      </c>
    </row>
    <row r="17267" spans="1:12" x14ac:dyDescent="0.25">
      <c r="A17267" s="1" t="s">
        <v>2152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>
        <v>1308.94</v>
      </c>
      <c r="I17267">
        <v>2617.88</v>
      </c>
      <c r="J17267">
        <v>2641.37</v>
      </c>
      <c r="K17267">
        <v>4</v>
      </c>
      <c r="L17267" s="1" t="s">
        <v>3999</v>
      </c>
    </row>
    <row r="17268" spans="1:12" x14ac:dyDescent="0.25">
      <c r="A17268" s="1" t="s">
        <v>2152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>
        <v>1466.01</v>
      </c>
      <c r="I17268">
        <v>2932.02</v>
      </c>
      <c r="J17268">
        <v>3037.57</v>
      </c>
      <c r="K17268">
        <v>4</v>
      </c>
      <c r="L17268" s="1" t="s">
        <v>3999</v>
      </c>
    </row>
    <row r="17269" spans="1:12" x14ac:dyDescent="0.25">
      <c r="A17269" s="1" t="s">
        <v>2152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>
        <v>149.03</v>
      </c>
      <c r="I17269">
        <v>298.06</v>
      </c>
      <c r="J17269">
        <v>220.57</v>
      </c>
      <c r="K17269">
        <v>4</v>
      </c>
      <c r="L17269" s="1" t="s">
        <v>3999</v>
      </c>
    </row>
    <row r="17270" spans="1:12" x14ac:dyDescent="0.25">
      <c r="A17270" s="1" t="s">
        <v>2152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>
        <v>202.33</v>
      </c>
      <c r="I17270">
        <v>404.66</v>
      </c>
      <c r="J17270">
        <v>374.31</v>
      </c>
      <c r="K17270">
        <v>4</v>
      </c>
      <c r="L17270" s="1" t="s">
        <v>3999</v>
      </c>
    </row>
    <row r="17271" spans="1:12" x14ac:dyDescent="0.25">
      <c r="A17271" s="1" t="s">
        <v>2152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>
        <v>67.540000000000006</v>
      </c>
      <c r="I17271">
        <v>135.08000000000001</v>
      </c>
      <c r="J17271">
        <v>99.96</v>
      </c>
      <c r="K17271">
        <v>4</v>
      </c>
      <c r="L17271" s="1" t="s">
        <v>3999</v>
      </c>
    </row>
    <row r="17272" spans="1:12" x14ac:dyDescent="0.25">
      <c r="A17272" s="1" t="s">
        <v>2152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>
        <v>469.79</v>
      </c>
      <c r="I17272">
        <v>939.58</v>
      </c>
      <c r="J17272">
        <v>973.41</v>
      </c>
      <c r="K17272">
        <v>4</v>
      </c>
      <c r="L17272" s="1" t="s">
        <v>3999</v>
      </c>
    </row>
    <row r="17273" spans="1:12" x14ac:dyDescent="0.25">
      <c r="A17273" s="1" t="s">
        <v>2152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>
        <v>469.79</v>
      </c>
      <c r="I17273">
        <v>939.58</v>
      </c>
      <c r="J17273">
        <v>973.41</v>
      </c>
      <c r="K17273">
        <v>4</v>
      </c>
      <c r="L17273" s="1" t="s">
        <v>3999</v>
      </c>
    </row>
    <row r="17274" spans="1:12" x14ac:dyDescent="0.25">
      <c r="A17274" s="1" t="s">
        <v>2152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>
        <v>469.79</v>
      </c>
      <c r="I17274">
        <v>939.58</v>
      </c>
      <c r="J17274">
        <v>973.41</v>
      </c>
      <c r="K17274">
        <v>4</v>
      </c>
      <c r="L17274" s="1" t="s">
        <v>3999</v>
      </c>
    </row>
    <row r="17275" spans="1:12" x14ac:dyDescent="0.25">
      <c r="A17275" s="1" t="s">
        <v>2152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>
        <v>35.99</v>
      </c>
      <c r="I17275">
        <v>71.98</v>
      </c>
      <c r="J17275">
        <v>49.49</v>
      </c>
      <c r="K17275">
        <v>4</v>
      </c>
      <c r="L17275" s="1" t="s">
        <v>3999</v>
      </c>
    </row>
    <row r="17276" spans="1:12" x14ac:dyDescent="0.25">
      <c r="A17276" s="1" t="s">
        <v>2152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>
        <v>20.190000000000001</v>
      </c>
      <c r="I17276">
        <v>40.380000000000003</v>
      </c>
      <c r="J17276">
        <v>27.76</v>
      </c>
      <c r="K17276">
        <v>4</v>
      </c>
      <c r="L17276" s="1" t="s">
        <v>3999</v>
      </c>
    </row>
    <row r="17277" spans="1:12" x14ac:dyDescent="0.25">
      <c r="A17277" s="1" t="s">
        <v>2152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>
        <v>469.79</v>
      </c>
      <c r="I17277">
        <v>939.58</v>
      </c>
      <c r="J17277">
        <v>973.41</v>
      </c>
      <c r="K17277">
        <v>4</v>
      </c>
      <c r="L17277" s="1" t="s">
        <v>3999</v>
      </c>
    </row>
    <row r="17278" spans="1:12" x14ac:dyDescent="0.25">
      <c r="A17278" s="1" t="s">
        <v>2152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>
        <v>1466.01</v>
      </c>
      <c r="I17278">
        <v>2932.02</v>
      </c>
      <c r="J17278">
        <v>3037.57</v>
      </c>
      <c r="K17278">
        <v>4</v>
      </c>
      <c r="L17278" s="1" t="s">
        <v>3999</v>
      </c>
    </row>
    <row r="17279" spans="1:12" x14ac:dyDescent="0.25">
      <c r="A17279" s="1" t="s">
        <v>2152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>
        <v>11.99</v>
      </c>
      <c r="I17279">
        <v>23.98</v>
      </c>
      <c r="J17279">
        <v>16.489999999999998</v>
      </c>
      <c r="K17279">
        <v>4</v>
      </c>
      <c r="L17279" s="1" t="s">
        <v>3999</v>
      </c>
    </row>
    <row r="17280" spans="1:12" x14ac:dyDescent="0.25">
      <c r="A17280" s="1" t="s">
        <v>2152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>
        <v>1308.94</v>
      </c>
      <c r="I17280">
        <v>2617.88</v>
      </c>
      <c r="J17280">
        <v>2641.37</v>
      </c>
      <c r="K17280">
        <v>4</v>
      </c>
      <c r="L17280" s="1" t="s">
        <v>3999</v>
      </c>
    </row>
    <row r="17281" spans="1:12" x14ac:dyDescent="0.25">
      <c r="A17281" s="1" t="s">
        <v>2153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>
        <v>744.27</v>
      </c>
      <c r="I17281">
        <v>1488.54</v>
      </c>
      <c r="J17281">
        <v>1321.83</v>
      </c>
      <c r="K17281">
        <v>4</v>
      </c>
      <c r="L17281" s="1" t="s">
        <v>3999</v>
      </c>
    </row>
    <row r="17282" spans="1:12" x14ac:dyDescent="0.25">
      <c r="A17282" s="1" t="s">
        <v>2153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>
        <v>180.13</v>
      </c>
      <c r="I17282">
        <v>360.26</v>
      </c>
      <c r="J17282">
        <v>266.58999999999997</v>
      </c>
      <c r="K17282">
        <v>4</v>
      </c>
      <c r="L17282" s="1" t="s">
        <v>3999</v>
      </c>
    </row>
    <row r="17283" spans="1:12" x14ac:dyDescent="0.25">
      <c r="A17283" s="1" t="s">
        <v>2153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>
        <v>20.190000000000001</v>
      </c>
      <c r="I17283">
        <v>40.380000000000003</v>
      </c>
      <c r="J17283">
        <v>27.76</v>
      </c>
      <c r="K17283">
        <v>4</v>
      </c>
      <c r="L17283" s="1" t="s">
        <v>3999</v>
      </c>
    </row>
    <row r="17284" spans="1:12" x14ac:dyDescent="0.25">
      <c r="A17284" s="1" t="s">
        <v>2153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>
        <v>647.99</v>
      </c>
      <c r="I17284">
        <v>1295.98</v>
      </c>
      <c r="J17284">
        <v>1196.8699999999999</v>
      </c>
      <c r="K17284">
        <v>4</v>
      </c>
      <c r="L17284" s="1" t="s">
        <v>3999</v>
      </c>
    </row>
    <row r="17285" spans="1:12" x14ac:dyDescent="0.25">
      <c r="A17285" s="1" t="s">
        <v>2153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>
        <v>33.770000000000003</v>
      </c>
      <c r="I17285">
        <v>67.540000000000006</v>
      </c>
      <c r="J17285">
        <v>49.99</v>
      </c>
      <c r="K17285">
        <v>4</v>
      </c>
      <c r="L17285" s="1" t="s">
        <v>3999</v>
      </c>
    </row>
    <row r="17286" spans="1:12" x14ac:dyDescent="0.25">
      <c r="A17286" s="1" t="s">
        <v>2153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>
        <v>196.33</v>
      </c>
      <c r="I17286">
        <v>392.66</v>
      </c>
      <c r="J17286">
        <v>290.57</v>
      </c>
      <c r="K17286">
        <v>4</v>
      </c>
      <c r="L17286" s="1" t="s">
        <v>3999</v>
      </c>
    </row>
    <row r="17287" spans="1:12" x14ac:dyDescent="0.25">
      <c r="A17287" s="1" t="s">
        <v>2154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>
        <v>209.26</v>
      </c>
      <c r="I17287">
        <v>418.52</v>
      </c>
      <c r="J17287">
        <v>371.64</v>
      </c>
      <c r="K17287">
        <v>4</v>
      </c>
      <c r="L17287" s="1" t="s">
        <v>3999</v>
      </c>
    </row>
    <row r="17288" spans="1:12" x14ac:dyDescent="0.25">
      <c r="A17288" s="1" t="s">
        <v>2154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>
        <v>137.69</v>
      </c>
      <c r="I17288">
        <v>275.38</v>
      </c>
      <c r="J17288">
        <v>203.79</v>
      </c>
      <c r="K17288">
        <v>4</v>
      </c>
      <c r="L17288" s="1" t="s">
        <v>3999</v>
      </c>
    </row>
    <row r="17289" spans="1:12" x14ac:dyDescent="0.25">
      <c r="A17289" s="1" t="s">
        <v>2154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>
        <v>74.84</v>
      </c>
      <c r="I17289">
        <v>149.68</v>
      </c>
      <c r="J17289">
        <v>110.76</v>
      </c>
      <c r="K17289">
        <v>4</v>
      </c>
      <c r="L17289" s="1" t="s">
        <v>3999</v>
      </c>
    </row>
    <row r="17290" spans="1:12" x14ac:dyDescent="0.25">
      <c r="A17290" s="1" t="s">
        <v>2155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>
        <v>469.79</v>
      </c>
      <c r="I17290">
        <v>939.58</v>
      </c>
      <c r="J17290">
        <v>973.41</v>
      </c>
      <c r="K17290">
        <v>4</v>
      </c>
      <c r="L17290" s="1" t="s">
        <v>3999</v>
      </c>
    </row>
    <row r="17291" spans="1:12" x14ac:dyDescent="0.25">
      <c r="A17291" s="1" t="s">
        <v>2155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>
        <v>5.19</v>
      </c>
      <c r="I17291">
        <v>10.38</v>
      </c>
      <c r="J17291">
        <v>10.46</v>
      </c>
      <c r="K17291">
        <v>4</v>
      </c>
      <c r="L17291" s="1" t="s">
        <v>3999</v>
      </c>
    </row>
    <row r="17292" spans="1:12" x14ac:dyDescent="0.25">
      <c r="A17292" s="1" t="s">
        <v>2155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>
        <v>1308.94</v>
      </c>
      <c r="I17292">
        <v>2617.88</v>
      </c>
      <c r="J17292">
        <v>2641.37</v>
      </c>
      <c r="K17292">
        <v>4</v>
      </c>
      <c r="L17292" s="1" t="s">
        <v>3999</v>
      </c>
    </row>
    <row r="17293" spans="1:12" x14ac:dyDescent="0.25">
      <c r="A17293" s="1" t="s">
        <v>2155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>
        <v>183.94</v>
      </c>
      <c r="I17293">
        <v>367.88</v>
      </c>
      <c r="J17293">
        <v>340.29</v>
      </c>
      <c r="K17293">
        <v>4</v>
      </c>
      <c r="L17293" s="1" t="s">
        <v>3999</v>
      </c>
    </row>
    <row r="17294" spans="1:12" x14ac:dyDescent="0.25">
      <c r="A17294" s="1" t="s">
        <v>2155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>
        <v>324.45</v>
      </c>
      <c r="I17294">
        <v>648.9</v>
      </c>
      <c r="J17294">
        <v>600.24</v>
      </c>
      <c r="K17294">
        <v>4</v>
      </c>
      <c r="L17294" s="1" t="s">
        <v>3999</v>
      </c>
    </row>
    <row r="17295" spans="1:12" x14ac:dyDescent="0.25">
      <c r="A17295" s="1" t="s">
        <v>2155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>
        <v>469.79</v>
      </c>
      <c r="I17295">
        <v>939.58</v>
      </c>
      <c r="J17295">
        <v>973.41</v>
      </c>
      <c r="K17295">
        <v>4</v>
      </c>
      <c r="L17295" s="1" t="s">
        <v>3999</v>
      </c>
    </row>
    <row r="17296" spans="1:12" x14ac:dyDescent="0.25">
      <c r="A17296" s="1" t="s">
        <v>2155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>
        <v>28.84</v>
      </c>
      <c r="I17296">
        <v>57.68</v>
      </c>
      <c r="J17296">
        <v>58.16</v>
      </c>
      <c r="K17296">
        <v>4</v>
      </c>
      <c r="L17296" s="1" t="s">
        <v>3999</v>
      </c>
    </row>
    <row r="17297" spans="1:12" x14ac:dyDescent="0.25">
      <c r="A17297" s="1" t="s">
        <v>2155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>
        <v>1466.01</v>
      </c>
      <c r="I17297">
        <v>2932.02</v>
      </c>
      <c r="J17297">
        <v>3037.57</v>
      </c>
      <c r="K17297">
        <v>4</v>
      </c>
      <c r="L17297" s="1" t="s">
        <v>3999</v>
      </c>
    </row>
    <row r="17298" spans="1:12" x14ac:dyDescent="0.25">
      <c r="A17298" s="1" t="s">
        <v>2155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>
        <v>1466.01</v>
      </c>
      <c r="I17298">
        <v>2932.02</v>
      </c>
      <c r="J17298">
        <v>3037.57</v>
      </c>
      <c r="K17298">
        <v>4</v>
      </c>
      <c r="L17298" s="1" t="s">
        <v>3999</v>
      </c>
    </row>
    <row r="17299" spans="1:12" x14ac:dyDescent="0.25">
      <c r="A17299" s="1" t="s">
        <v>2156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>
        <v>600.26</v>
      </c>
      <c r="I17299">
        <v>1200.52</v>
      </c>
      <c r="J17299">
        <v>1211.3</v>
      </c>
      <c r="K17299">
        <v>4</v>
      </c>
      <c r="L17299" s="1" t="s">
        <v>4000</v>
      </c>
    </row>
    <row r="17300" spans="1:12" x14ac:dyDescent="0.25">
      <c r="A17300" s="1" t="s">
        <v>2156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>
        <v>53.99</v>
      </c>
      <c r="I17300">
        <v>107.98</v>
      </c>
      <c r="J17300">
        <v>74.239999999999995</v>
      </c>
      <c r="K17300">
        <v>4</v>
      </c>
      <c r="L17300" s="1" t="s">
        <v>4000</v>
      </c>
    </row>
    <row r="17301" spans="1:12" x14ac:dyDescent="0.25">
      <c r="A17301" s="1" t="s">
        <v>2156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>
        <v>1308.94</v>
      </c>
      <c r="I17301">
        <v>2617.88</v>
      </c>
      <c r="J17301">
        <v>2641.37</v>
      </c>
      <c r="K17301">
        <v>4</v>
      </c>
      <c r="L17301" s="1" t="s">
        <v>4000</v>
      </c>
    </row>
    <row r="17302" spans="1:12" x14ac:dyDescent="0.25">
      <c r="A17302" s="1" t="s">
        <v>2156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>
        <v>469.79</v>
      </c>
      <c r="I17302">
        <v>939.58</v>
      </c>
      <c r="J17302">
        <v>973.41</v>
      </c>
      <c r="K17302">
        <v>4</v>
      </c>
      <c r="L17302" s="1" t="s">
        <v>4000</v>
      </c>
    </row>
    <row r="17303" spans="1:12" x14ac:dyDescent="0.25">
      <c r="A17303" s="1" t="s">
        <v>2156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>
        <v>469.79</v>
      </c>
      <c r="I17303">
        <v>939.58</v>
      </c>
      <c r="J17303">
        <v>973.41</v>
      </c>
      <c r="K17303">
        <v>4</v>
      </c>
      <c r="L17303" s="1" t="s">
        <v>4000</v>
      </c>
    </row>
    <row r="17304" spans="1:12" x14ac:dyDescent="0.25">
      <c r="A17304" s="1" t="s">
        <v>2156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>
        <v>469.79</v>
      </c>
      <c r="I17304">
        <v>939.58</v>
      </c>
      <c r="J17304">
        <v>973.41</v>
      </c>
      <c r="K17304">
        <v>4</v>
      </c>
      <c r="L17304" s="1" t="s">
        <v>4000</v>
      </c>
    </row>
    <row r="17305" spans="1:12" x14ac:dyDescent="0.25">
      <c r="A17305" s="1" t="s">
        <v>2156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>
        <v>149.03</v>
      </c>
      <c r="I17305">
        <v>298.06</v>
      </c>
      <c r="J17305">
        <v>220.57</v>
      </c>
      <c r="K17305">
        <v>4</v>
      </c>
      <c r="L17305" s="1" t="s">
        <v>4000</v>
      </c>
    </row>
    <row r="17306" spans="1:12" x14ac:dyDescent="0.25">
      <c r="A17306" s="1" t="s">
        <v>2156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>
        <v>35.99</v>
      </c>
      <c r="I17306">
        <v>71.98</v>
      </c>
      <c r="J17306">
        <v>49.49</v>
      </c>
      <c r="K17306">
        <v>4</v>
      </c>
      <c r="L17306" s="1" t="s">
        <v>4000</v>
      </c>
    </row>
    <row r="17307" spans="1:12" x14ac:dyDescent="0.25">
      <c r="A17307" s="1" t="s">
        <v>2156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>
        <v>324.45</v>
      </c>
      <c r="I17307">
        <v>648.9</v>
      </c>
      <c r="J17307">
        <v>600.24</v>
      </c>
      <c r="K17307">
        <v>4</v>
      </c>
      <c r="L17307" s="1" t="s">
        <v>4000</v>
      </c>
    </row>
    <row r="17308" spans="1:12" x14ac:dyDescent="0.25">
      <c r="A17308" s="1" t="s">
        <v>2156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>
        <v>15</v>
      </c>
      <c r="I17308">
        <v>30</v>
      </c>
      <c r="J17308">
        <v>20.63</v>
      </c>
      <c r="K17308">
        <v>4</v>
      </c>
      <c r="L17308" s="1" t="s">
        <v>4000</v>
      </c>
    </row>
    <row r="17309" spans="1:12" x14ac:dyDescent="0.25">
      <c r="A17309" s="1" t="s">
        <v>2156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>
        <v>600.26</v>
      </c>
      <c r="I17309">
        <v>1200.52</v>
      </c>
      <c r="J17309">
        <v>1211.3</v>
      </c>
      <c r="K17309">
        <v>4</v>
      </c>
      <c r="L17309" s="1" t="s">
        <v>4000</v>
      </c>
    </row>
    <row r="17310" spans="1:12" x14ac:dyDescent="0.25">
      <c r="A17310" s="1" t="s">
        <v>2156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>
        <v>600.26</v>
      </c>
      <c r="I17310">
        <v>1200.52</v>
      </c>
      <c r="J17310">
        <v>1211.3</v>
      </c>
      <c r="K17310">
        <v>4</v>
      </c>
      <c r="L17310" s="1" t="s">
        <v>4000</v>
      </c>
    </row>
    <row r="17311" spans="1:12" x14ac:dyDescent="0.25">
      <c r="A17311" s="1" t="s">
        <v>2157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>
        <v>141.62</v>
      </c>
      <c r="I17311">
        <v>283.24</v>
      </c>
      <c r="J17311">
        <v>209.59</v>
      </c>
      <c r="K17311">
        <v>4</v>
      </c>
      <c r="L17311" s="1" t="s">
        <v>4000</v>
      </c>
    </row>
    <row r="17312" spans="1:12" x14ac:dyDescent="0.25">
      <c r="A17312" s="1" t="s">
        <v>2157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>
        <v>65.599999999999994</v>
      </c>
      <c r="I17312">
        <v>131.19999999999999</v>
      </c>
      <c r="J17312">
        <v>97.09</v>
      </c>
      <c r="K17312">
        <v>4</v>
      </c>
      <c r="L17312" s="1" t="s">
        <v>4000</v>
      </c>
    </row>
    <row r="17313" spans="1:12" x14ac:dyDescent="0.25">
      <c r="A17313" s="1" t="s">
        <v>2157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>
        <v>125.42</v>
      </c>
      <c r="I17313">
        <v>250.84</v>
      </c>
      <c r="J17313">
        <v>185.61</v>
      </c>
      <c r="K17313">
        <v>4</v>
      </c>
      <c r="L17313" s="1" t="s">
        <v>4000</v>
      </c>
    </row>
    <row r="17314" spans="1:12" x14ac:dyDescent="0.25">
      <c r="A17314" s="1" t="s">
        <v>2157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>
        <v>1242.8499999999999</v>
      </c>
      <c r="I17314">
        <v>2485.6999999999998</v>
      </c>
      <c r="J17314">
        <v>2235.71</v>
      </c>
      <c r="K17314">
        <v>4</v>
      </c>
      <c r="L17314" s="1" t="s">
        <v>4000</v>
      </c>
    </row>
    <row r="17315" spans="1:12" x14ac:dyDescent="0.25">
      <c r="A17315" s="1" t="s">
        <v>2157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>
        <v>647.99</v>
      </c>
      <c r="I17315">
        <v>1295.98</v>
      </c>
      <c r="J17315">
        <v>1196.8699999999999</v>
      </c>
      <c r="K17315">
        <v>4</v>
      </c>
      <c r="L17315" s="1" t="s">
        <v>4000</v>
      </c>
    </row>
    <row r="17316" spans="1:12" x14ac:dyDescent="0.25">
      <c r="A17316" s="1" t="s">
        <v>2157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>
        <v>736.15</v>
      </c>
      <c r="I17316">
        <v>1472.3</v>
      </c>
      <c r="J17316">
        <v>1307.3900000000001</v>
      </c>
      <c r="K17316">
        <v>4</v>
      </c>
      <c r="L17316" s="1" t="s">
        <v>4000</v>
      </c>
    </row>
    <row r="17317" spans="1:12" x14ac:dyDescent="0.25">
      <c r="A17317" s="1" t="s">
        <v>2157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>
        <v>1229.46</v>
      </c>
      <c r="I17317">
        <v>2458.92</v>
      </c>
      <c r="J17317">
        <v>2211.62</v>
      </c>
      <c r="K17317">
        <v>4</v>
      </c>
      <c r="L17317" s="1" t="s">
        <v>4000</v>
      </c>
    </row>
    <row r="17318" spans="1:12" x14ac:dyDescent="0.25">
      <c r="A17318" s="1" t="s">
        <v>2158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>
        <v>14.13</v>
      </c>
      <c r="I17318">
        <v>28.26</v>
      </c>
      <c r="J17318">
        <v>19.43</v>
      </c>
      <c r="K17318">
        <v>4</v>
      </c>
      <c r="L17318" s="1" t="s">
        <v>4000</v>
      </c>
    </row>
    <row r="17319" spans="1:12" x14ac:dyDescent="0.25">
      <c r="A17319" s="1" t="s">
        <v>2158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>
        <v>22.79</v>
      </c>
      <c r="I17319">
        <v>45.58</v>
      </c>
      <c r="J17319">
        <v>31.34</v>
      </c>
      <c r="K17319">
        <v>4</v>
      </c>
      <c r="L17319" s="1" t="s">
        <v>4000</v>
      </c>
    </row>
    <row r="17320" spans="1:12" x14ac:dyDescent="0.25">
      <c r="A17320" s="1" t="s">
        <v>2158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>
        <v>44.99</v>
      </c>
      <c r="I17320">
        <v>89.98</v>
      </c>
      <c r="J17320">
        <v>61.87</v>
      </c>
      <c r="K17320">
        <v>4</v>
      </c>
      <c r="L17320" s="1" t="s">
        <v>4000</v>
      </c>
    </row>
    <row r="17321" spans="1:12" x14ac:dyDescent="0.25">
      <c r="A17321" s="1" t="s">
        <v>2158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>
        <v>1242.8499999999999</v>
      </c>
      <c r="I17321">
        <v>2485.6999999999998</v>
      </c>
      <c r="J17321">
        <v>2235.71</v>
      </c>
      <c r="K17321">
        <v>4</v>
      </c>
      <c r="L17321" s="1" t="s">
        <v>4000</v>
      </c>
    </row>
    <row r="17322" spans="1:12" x14ac:dyDescent="0.25">
      <c r="A17322" s="1" t="s">
        <v>2158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>
        <v>35.99</v>
      </c>
      <c r="I17322">
        <v>71.98</v>
      </c>
      <c r="J17322">
        <v>49.49</v>
      </c>
      <c r="K17322">
        <v>4</v>
      </c>
      <c r="L17322" s="1" t="s">
        <v>4000</v>
      </c>
    </row>
    <row r="17323" spans="1:12" x14ac:dyDescent="0.25">
      <c r="A17323" s="1" t="s">
        <v>2158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>
        <v>1242.8499999999999</v>
      </c>
      <c r="I17323">
        <v>2485.6999999999998</v>
      </c>
      <c r="J17323">
        <v>2235.71</v>
      </c>
      <c r="K17323">
        <v>4</v>
      </c>
      <c r="L17323" s="1" t="s">
        <v>4000</v>
      </c>
    </row>
    <row r="17324" spans="1:12" x14ac:dyDescent="0.25">
      <c r="A17324" s="1" t="s">
        <v>2158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>
        <v>36.450000000000003</v>
      </c>
      <c r="I17324">
        <v>72.900000000000006</v>
      </c>
      <c r="J17324">
        <v>53.94</v>
      </c>
      <c r="K17324">
        <v>4</v>
      </c>
      <c r="L17324" s="1" t="s">
        <v>4000</v>
      </c>
    </row>
    <row r="17325" spans="1:12" x14ac:dyDescent="0.25">
      <c r="A17325" s="1" t="s">
        <v>2158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>
        <v>647.99</v>
      </c>
      <c r="I17325">
        <v>1295.98</v>
      </c>
      <c r="J17325">
        <v>1196.8699999999999</v>
      </c>
      <c r="K17325">
        <v>4</v>
      </c>
      <c r="L17325" s="1" t="s">
        <v>4000</v>
      </c>
    </row>
    <row r="17326" spans="1:12" x14ac:dyDescent="0.25">
      <c r="A17326" s="1" t="s">
        <v>2158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>
        <v>744.27</v>
      </c>
      <c r="I17326">
        <v>1488.54</v>
      </c>
      <c r="J17326">
        <v>1321.83</v>
      </c>
      <c r="K17326">
        <v>4</v>
      </c>
      <c r="L17326" s="1" t="s">
        <v>4000</v>
      </c>
    </row>
    <row r="17327" spans="1:12" x14ac:dyDescent="0.25">
      <c r="A17327" s="1" t="s">
        <v>2158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>
        <v>61.37</v>
      </c>
      <c r="I17327">
        <v>122.74</v>
      </c>
      <c r="J17327">
        <v>90.83</v>
      </c>
      <c r="K17327">
        <v>4</v>
      </c>
      <c r="L17327" s="1" t="s">
        <v>4000</v>
      </c>
    </row>
    <row r="17328" spans="1:12" x14ac:dyDescent="0.25">
      <c r="A17328" s="1" t="s">
        <v>2158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>
        <v>137.69</v>
      </c>
      <c r="I17328">
        <v>275.38</v>
      </c>
      <c r="J17328">
        <v>203.79</v>
      </c>
      <c r="K17328">
        <v>4</v>
      </c>
      <c r="L17328" s="1" t="s">
        <v>4000</v>
      </c>
    </row>
    <row r="17329" spans="1:12" x14ac:dyDescent="0.25">
      <c r="A17329" s="1" t="s">
        <v>2159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>
        <v>209.26</v>
      </c>
      <c r="I17329">
        <v>418.52</v>
      </c>
      <c r="J17329">
        <v>371.64</v>
      </c>
      <c r="K17329">
        <v>4</v>
      </c>
      <c r="L17329" s="1" t="s">
        <v>4000</v>
      </c>
    </row>
    <row r="17330" spans="1:12" x14ac:dyDescent="0.25">
      <c r="A17330" s="1" t="s">
        <v>2159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>
        <v>22.79</v>
      </c>
      <c r="I17330">
        <v>45.58</v>
      </c>
      <c r="J17330">
        <v>31.34</v>
      </c>
      <c r="K17330">
        <v>4</v>
      </c>
      <c r="L17330" s="1" t="s">
        <v>4000</v>
      </c>
    </row>
    <row r="17331" spans="1:12" x14ac:dyDescent="0.25">
      <c r="A17331" s="1" t="s">
        <v>2159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>
        <v>74.84</v>
      </c>
      <c r="I17331">
        <v>149.68</v>
      </c>
      <c r="J17331">
        <v>110.76</v>
      </c>
      <c r="K17331">
        <v>4</v>
      </c>
      <c r="L17331" s="1" t="s">
        <v>4000</v>
      </c>
    </row>
    <row r="17332" spans="1:12" x14ac:dyDescent="0.25">
      <c r="A17332" s="1" t="s">
        <v>2159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>
        <v>744.27</v>
      </c>
      <c r="I17332">
        <v>1488.54</v>
      </c>
      <c r="J17332">
        <v>1321.83</v>
      </c>
      <c r="K17332">
        <v>4</v>
      </c>
      <c r="L17332" s="1" t="s">
        <v>4000</v>
      </c>
    </row>
    <row r="17333" spans="1:12" x14ac:dyDescent="0.25">
      <c r="A17333" s="1" t="s">
        <v>2159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>
        <v>744.27</v>
      </c>
      <c r="I17333">
        <v>1488.54</v>
      </c>
      <c r="J17333">
        <v>1321.83</v>
      </c>
      <c r="K17333">
        <v>4</v>
      </c>
      <c r="L17333" s="1" t="s">
        <v>4000</v>
      </c>
    </row>
    <row r="17334" spans="1:12" x14ac:dyDescent="0.25">
      <c r="A17334" s="1" t="s">
        <v>2159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>
        <v>647.99</v>
      </c>
      <c r="I17334">
        <v>1295.98</v>
      </c>
      <c r="J17334">
        <v>1196.8699999999999</v>
      </c>
      <c r="K17334">
        <v>4</v>
      </c>
      <c r="L17334" s="1" t="s">
        <v>4000</v>
      </c>
    </row>
    <row r="17335" spans="1:12" x14ac:dyDescent="0.25">
      <c r="A17335" s="1" t="s">
        <v>2159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>
        <v>647.99</v>
      </c>
      <c r="I17335">
        <v>1295.98</v>
      </c>
      <c r="J17335">
        <v>1196.8699999999999</v>
      </c>
      <c r="K17335">
        <v>4</v>
      </c>
      <c r="L17335" s="1" t="s">
        <v>4000</v>
      </c>
    </row>
    <row r="17336" spans="1:12" x14ac:dyDescent="0.25">
      <c r="A17336" s="1" t="s">
        <v>2159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>
        <v>1242.8499999999999</v>
      </c>
      <c r="I17336">
        <v>2485.6999999999998</v>
      </c>
      <c r="J17336">
        <v>2235.71</v>
      </c>
      <c r="K17336">
        <v>4</v>
      </c>
      <c r="L17336" s="1" t="s">
        <v>4000</v>
      </c>
    </row>
    <row r="17337" spans="1:12" x14ac:dyDescent="0.25">
      <c r="A17337" s="1" t="s">
        <v>2160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>
        <v>324.45</v>
      </c>
      <c r="I17337">
        <v>648.9</v>
      </c>
      <c r="J17337">
        <v>600.24</v>
      </c>
      <c r="K17337">
        <v>4</v>
      </c>
      <c r="L17337" s="1" t="s">
        <v>4000</v>
      </c>
    </row>
    <row r="17338" spans="1:12" x14ac:dyDescent="0.25">
      <c r="A17338" s="1" t="s">
        <v>2160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>
        <v>469.79</v>
      </c>
      <c r="I17338">
        <v>939.58</v>
      </c>
      <c r="J17338">
        <v>973.41</v>
      </c>
      <c r="K17338">
        <v>4</v>
      </c>
      <c r="L17338" s="1" t="s">
        <v>4000</v>
      </c>
    </row>
    <row r="17339" spans="1:12" x14ac:dyDescent="0.25">
      <c r="A17339" s="1" t="s">
        <v>2160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>
        <v>1466.01</v>
      </c>
      <c r="I17339">
        <v>2932.02</v>
      </c>
      <c r="J17339">
        <v>3037.57</v>
      </c>
      <c r="K17339">
        <v>4</v>
      </c>
      <c r="L17339" s="1" t="s">
        <v>4000</v>
      </c>
    </row>
    <row r="17340" spans="1:12" x14ac:dyDescent="0.25">
      <c r="A17340" s="1" t="s">
        <v>2160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>
        <v>780.82</v>
      </c>
      <c r="I17340">
        <v>1561.64</v>
      </c>
      <c r="J17340">
        <v>1444.51</v>
      </c>
      <c r="K17340">
        <v>4</v>
      </c>
      <c r="L17340" s="1" t="s">
        <v>4000</v>
      </c>
    </row>
    <row r="17341" spans="1:12" x14ac:dyDescent="0.25">
      <c r="A17341" s="1" t="s">
        <v>2160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>
        <v>202.33</v>
      </c>
      <c r="I17341">
        <v>404.66</v>
      </c>
      <c r="J17341">
        <v>374.31</v>
      </c>
      <c r="K17341">
        <v>4</v>
      </c>
      <c r="L17341" s="1" t="s">
        <v>4000</v>
      </c>
    </row>
    <row r="17342" spans="1:12" x14ac:dyDescent="0.25">
      <c r="A17342" s="1" t="s">
        <v>2160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>
        <v>202.33</v>
      </c>
      <c r="I17342">
        <v>404.66</v>
      </c>
      <c r="J17342">
        <v>374.31</v>
      </c>
      <c r="K17342">
        <v>4</v>
      </c>
      <c r="L17342" s="1" t="s">
        <v>4000</v>
      </c>
    </row>
    <row r="17343" spans="1:12" x14ac:dyDescent="0.25">
      <c r="A17343" s="1" t="s">
        <v>2160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>
        <v>1466.01</v>
      </c>
      <c r="I17343">
        <v>2932.02</v>
      </c>
      <c r="J17343">
        <v>3037.57</v>
      </c>
      <c r="K17343">
        <v>4</v>
      </c>
      <c r="L17343" s="1" t="s">
        <v>4000</v>
      </c>
    </row>
    <row r="17344" spans="1:12" x14ac:dyDescent="0.25">
      <c r="A17344" s="1" t="s">
        <v>2161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>
        <v>324.45</v>
      </c>
      <c r="I17344">
        <v>648.9</v>
      </c>
      <c r="J17344">
        <v>600.24</v>
      </c>
      <c r="K17344">
        <v>4</v>
      </c>
      <c r="L17344" s="1" t="s">
        <v>4000</v>
      </c>
    </row>
    <row r="17345" spans="1:12" x14ac:dyDescent="0.25">
      <c r="A17345" s="1" t="s">
        <v>2162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>
        <v>202.33</v>
      </c>
      <c r="I17345">
        <v>404.66</v>
      </c>
      <c r="J17345">
        <v>374.31</v>
      </c>
      <c r="K17345">
        <v>4</v>
      </c>
      <c r="L17345" s="1" t="s">
        <v>4000</v>
      </c>
    </row>
    <row r="17346" spans="1:12" x14ac:dyDescent="0.25">
      <c r="A17346" s="1" t="s">
        <v>2162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>
        <v>469.79</v>
      </c>
      <c r="I17346">
        <v>939.58</v>
      </c>
      <c r="J17346">
        <v>973.41</v>
      </c>
      <c r="K17346">
        <v>4</v>
      </c>
      <c r="L17346" s="1" t="s">
        <v>4000</v>
      </c>
    </row>
    <row r="17347" spans="1:12" x14ac:dyDescent="0.25">
      <c r="A17347" s="1" t="s">
        <v>2162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>
        <v>600.26</v>
      </c>
      <c r="I17347">
        <v>1200.52</v>
      </c>
      <c r="J17347">
        <v>1211.3</v>
      </c>
      <c r="K17347">
        <v>4</v>
      </c>
      <c r="L17347" s="1" t="s">
        <v>4000</v>
      </c>
    </row>
    <row r="17348" spans="1:12" x14ac:dyDescent="0.25">
      <c r="A17348" s="1" t="s">
        <v>2162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>
        <v>149.03</v>
      </c>
      <c r="I17348">
        <v>298.06</v>
      </c>
      <c r="J17348">
        <v>220.57</v>
      </c>
      <c r="K17348">
        <v>4</v>
      </c>
      <c r="L17348" s="1" t="s">
        <v>4000</v>
      </c>
    </row>
    <row r="17349" spans="1:12" x14ac:dyDescent="0.25">
      <c r="A17349" s="1" t="s">
        <v>2162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>
        <v>1466.01</v>
      </c>
      <c r="I17349">
        <v>2932.02</v>
      </c>
      <c r="J17349">
        <v>3037.57</v>
      </c>
      <c r="K17349">
        <v>4</v>
      </c>
      <c r="L17349" s="1" t="s">
        <v>4000</v>
      </c>
    </row>
    <row r="17350" spans="1:12" x14ac:dyDescent="0.25">
      <c r="A17350" s="1" t="s">
        <v>2162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>
        <v>1308.94</v>
      </c>
      <c r="I17350">
        <v>2617.88</v>
      </c>
      <c r="J17350">
        <v>2641.37</v>
      </c>
      <c r="K17350">
        <v>4</v>
      </c>
      <c r="L17350" s="1" t="s">
        <v>4000</v>
      </c>
    </row>
    <row r="17351" spans="1:12" x14ac:dyDescent="0.25">
      <c r="A17351" s="1" t="s">
        <v>2162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>
        <v>324.45</v>
      </c>
      <c r="I17351">
        <v>648.9</v>
      </c>
      <c r="J17351">
        <v>600.24</v>
      </c>
      <c r="K17351">
        <v>4</v>
      </c>
      <c r="L17351" s="1" t="s">
        <v>4000</v>
      </c>
    </row>
    <row r="17352" spans="1:12" x14ac:dyDescent="0.25">
      <c r="A17352" s="1" t="s">
        <v>2163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>
        <v>780.82</v>
      </c>
      <c r="I17352">
        <v>1561.64</v>
      </c>
      <c r="J17352">
        <v>1444.51</v>
      </c>
      <c r="K17352">
        <v>4</v>
      </c>
      <c r="L17352" s="1" t="s">
        <v>4000</v>
      </c>
    </row>
    <row r="17353" spans="1:12" x14ac:dyDescent="0.25">
      <c r="A17353" s="1" t="s">
        <v>2164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>
        <v>52.65</v>
      </c>
      <c r="I17353">
        <v>105.3</v>
      </c>
      <c r="J17353">
        <v>77.92</v>
      </c>
      <c r="K17353">
        <v>4</v>
      </c>
      <c r="L17353" s="1" t="s">
        <v>4000</v>
      </c>
    </row>
    <row r="17354" spans="1:12" x14ac:dyDescent="0.25">
      <c r="A17354" s="1" t="s">
        <v>2164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>
        <v>647.99</v>
      </c>
      <c r="I17354">
        <v>1295.98</v>
      </c>
      <c r="J17354">
        <v>1196.8699999999999</v>
      </c>
      <c r="K17354">
        <v>4</v>
      </c>
      <c r="L17354" s="1" t="s">
        <v>4000</v>
      </c>
    </row>
    <row r="17355" spans="1:12" x14ac:dyDescent="0.25">
      <c r="A17355" s="1" t="s">
        <v>2164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>
        <v>209.26</v>
      </c>
      <c r="I17355">
        <v>418.52</v>
      </c>
      <c r="J17355">
        <v>371.64</v>
      </c>
      <c r="K17355">
        <v>4</v>
      </c>
      <c r="L17355" s="1" t="s">
        <v>4000</v>
      </c>
    </row>
    <row r="17356" spans="1:12" x14ac:dyDescent="0.25">
      <c r="A17356" s="1" t="s">
        <v>2164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>
        <v>28.84</v>
      </c>
      <c r="I17356">
        <v>57.68</v>
      </c>
      <c r="J17356">
        <v>58.16</v>
      </c>
      <c r="K17356">
        <v>4</v>
      </c>
      <c r="L17356" s="1" t="s">
        <v>4000</v>
      </c>
    </row>
    <row r="17357" spans="1:12" x14ac:dyDescent="0.25">
      <c r="A17357" s="1" t="s">
        <v>2164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>
        <v>20.190000000000001</v>
      </c>
      <c r="I17357">
        <v>40.380000000000003</v>
      </c>
      <c r="J17357">
        <v>27.76</v>
      </c>
      <c r="K17357">
        <v>4</v>
      </c>
      <c r="L17357" s="1" t="s">
        <v>4000</v>
      </c>
    </row>
    <row r="17358" spans="1:12" x14ac:dyDescent="0.25">
      <c r="A17358" s="1" t="s">
        <v>2165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>
        <v>600.26</v>
      </c>
      <c r="I17358">
        <v>1200.52</v>
      </c>
      <c r="J17358">
        <v>1211.3</v>
      </c>
      <c r="K17358">
        <v>4</v>
      </c>
      <c r="L17358" s="1" t="s">
        <v>4000</v>
      </c>
    </row>
    <row r="17359" spans="1:12" x14ac:dyDescent="0.25">
      <c r="A17359" s="1" t="s">
        <v>2165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>
        <v>600.26</v>
      </c>
      <c r="I17359">
        <v>1200.52</v>
      </c>
      <c r="J17359">
        <v>1211.3</v>
      </c>
      <c r="K17359">
        <v>4</v>
      </c>
      <c r="L17359" s="1" t="s">
        <v>4000</v>
      </c>
    </row>
    <row r="17360" spans="1:12" x14ac:dyDescent="0.25">
      <c r="A17360" s="1" t="s">
        <v>2165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>
        <v>14.13</v>
      </c>
      <c r="I17360">
        <v>28.26</v>
      </c>
      <c r="J17360">
        <v>19.43</v>
      </c>
      <c r="K17360">
        <v>4</v>
      </c>
      <c r="L17360" s="1" t="s">
        <v>4000</v>
      </c>
    </row>
    <row r="17361" spans="1:12" x14ac:dyDescent="0.25">
      <c r="A17361" s="1" t="s">
        <v>2165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>
        <v>202.33</v>
      </c>
      <c r="I17361">
        <v>404.66</v>
      </c>
      <c r="J17361">
        <v>374.31</v>
      </c>
      <c r="K17361">
        <v>4</v>
      </c>
      <c r="L17361" s="1" t="s">
        <v>4000</v>
      </c>
    </row>
    <row r="17362" spans="1:12" x14ac:dyDescent="0.25">
      <c r="A17362" s="1" t="s">
        <v>2165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>
        <v>469.79</v>
      </c>
      <c r="I17362">
        <v>939.58</v>
      </c>
      <c r="J17362">
        <v>973.41</v>
      </c>
      <c r="K17362">
        <v>4</v>
      </c>
      <c r="L17362" s="1" t="s">
        <v>4000</v>
      </c>
    </row>
    <row r="17363" spans="1:12" x14ac:dyDescent="0.25">
      <c r="A17363" s="1" t="s">
        <v>2165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>
        <v>14.13</v>
      </c>
      <c r="I17363">
        <v>28.26</v>
      </c>
      <c r="J17363">
        <v>19.43</v>
      </c>
      <c r="K17363">
        <v>4</v>
      </c>
      <c r="L17363" s="1" t="s">
        <v>4000</v>
      </c>
    </row>
    <row r="17364" spans="1:12" x14ac:dyDescent="0.25">
      <c r="A17364" s="1" t="s">
        <v>2165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>
        <v>53.99</v>
      </c>
      <c r="I17364">
        <v>107.98</v>
      </c>
      <c r="J17364">
        <v>74.239999999999995</v>
      </c>
      <c r="K17364">
        <v>4</v>
      </c>
      <c r="L17364" s="1" t="s">
        <v>4000</v>
      </c>
    </row>
    <row r="17365" spans="1:12" x14ac:dyDescent="0.25">
      <c r="A17365" s="1" t="s">
        <v>2165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>
        <v>35.99</v>
      </c>
      <c r="I17365">
        <v>71.98</v>
      </c>
      <c r="J17365">
        <v>49.49</v>
      </c>
      <c r="K17365">
        <v>4</v>
      </c>
      <c r="L17365" s="1" t="s">
        <v>4000</v>
      </c>
    </row>
    <row r="17366" spans="1:12" x14ac:dyDescent="0.25">
      <c r="A17366" s="1" t="s">
        <v>2165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>
        <v>5.19</v>
      </c>
      <c r="I17366">
        <v>10.38</v>
      </c>
      <c r="J17366">
        <v>10.46</v>
      </c>
      <c r="K17366">
        <v>4</v>
      </c>
      <c r="L17366" s="1" t="s">
        <v>4000</v>
      </c>
    </row>
    <row r="17367" spans="1:12" x14ac:dyDescent="0.25">
      <c r="A17367" s="1" t="s">
        <v>2166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>
        <v>20.190000000000001</v>
      </c>
      <c r="I17367">
        <v>40.380000000000003</v>
      </c>
      <c r="J17367">
        <v>27.76</v>
      </c>
      <c r="K17367">
        <v>4</v>
      </c>
      <c r="L17367" s="1" t="s">
        <v>4001</v>
      </c>
    </row>
    <row r="17368" spans="1:12" x14ac:dyDescent="0.25">
      <c r="A17368" s="1" t="s">
        <v>2167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>
        <v>35.99</v>
      </c>
      <c r="I17368">
        <v>71.98</v>
      </c>
      <c r="J17368">
        <v>49.49</v>
      </c>
      <c r="K17368">
        <v>4</v>
      </c>
      <c r="L17368" s="1" t="s">
        <v>4001</v>
      </c>
    </row>
    <row r="17369" spans="1:12" x14ac:dyDescent="0.25">
      <c r="A17369" s="1" t="s">
        <v>2167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>
        <v>183.94</v>
      </c>
      <c r="I17369">
        <v>367.88</v>
      </c>
      <c r="J17369">
        <v>340.29</v>
      </c>
      <c r="K17369">
        <v>4</v>
      </c>
      <c r="L17369" s="1" t="s">
        <v>4001</v>
      </c>
    </row>
    <row r="17370" spans="1:12" x14ac:dyDescent="0.25">
      <c r="A17370" s="1" t="s">
        <v>2167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>
        <v>1308.94</v>
      </c>
      <c r="I17370">
        <v>2617.88</v>
      </c>
      <c r="J17370">
        <v>2641.37</v>
      </c>
      <c r="K17370">
        <v>4</v>
      </c>
      <c r="L17370" s="1" t="s">
        <v>4001</v>
      </c>
    </row>
    <row r="17371" spans="1:12" x14ac:dyDescent="0.25">
      <c r="A17371" s="1" t="s">
        <v>2167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>
        <v>67.540000000000006</v>
      </c>
      <c r="I17371">
        <v>135.08000000000001</v>
      </c>
      <c r="J17371">
        <v>99.96</v>
      </c>
      <c r="K17371">
        <v>4</v>
      </c>
      <c r="L17371" s="1" t="s">
        <v>4001</v>
      </c>
    </row>
    <row r="17372" spans="1:12" x14ac:dyDescent="0.25">
      <c r="A17372" s="1" t="s">
        <v>2167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>
        <v>1466.01</v>
      </c>
      <c r="I17372">
        <v>2932.02</v>
      </c>
      <c r="J17372">
        <v>3037.57</v>
      </c>
      <c r="K17372">
        <v>4</v>
      </c>
      <c r="L17372" s="1" t="s">
        <v>4001</v>
      </c>
    </row>
    <row r="17373" spans="1:12" x14ac:dyDescent="0.25">
      <c r="A17373" s="1" t="s">
        <v>2167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>
        <v>44.99</v>
      </c>
      <c r="I17373">
        <v>89.98</v>
      </c>
      <c r="J17373">
        <v>61.87</v>
      </c>
      <c r="K17373">
        <v>4</v>
      </c>
      <c r="L17373" s="1" t="s">
        <v>4001</v>
      </c>
    </row>
    <row r="17374" spans="1:12" x14ac:dyDescent="0.25">
      <c r="A17374" s="1" t="s">
        <v>2167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>
        <v>469.79</v>
      </c>
      <c r="I17374">
        <v>939.58</v>
      </c>
      <c r="J17374">
        <v>973.41</v>
      </c>
      <c r="K17374">
        <v>4</v>
      </c>
      <c r="L17374" s="1" t="s">
        <v>4001</v>
      </c>
    </row>
    <row r="17375" spans="1:12" x14ac:dyDescent="0.25">
      <c r="A17375" s="1" t="s">
        <v>2168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>
        <v>469.79</v>
      </c>
      <c r="I17375">
        <v>939.58</v>
      </c>
      <c r="J17375">
        <v>973.41</v>
      </c>
      <c r="K17375">
        <v>4</v>
      </c>
      <c r="L17375" s="1" t="s">
        <v>4001</v>
      </c>
    </row>
    <row r="17376" spans="1:12" x14ac:dyDescent="0.25">
      <c r="A17376" s="1" t="s">
        <v>2168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>
        <v>28.84</v>
      </c>
      <c r="I17376">
        <v>57.68</v>
      </c>
      <c r="J17376">
        <v>58.16</v>
      </c>
      <c r="K17376">
        <v>4</v>
      </c>
      <c r="L17376" s="1" t="s">
        <v>4001</v>
      </c>
    </row>
    <row r="17377" spans="1:12" x14ac:dyDescent="0.25">
      <c r="A17377" s="1" t="s">
        <v>2169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>
        <v>324.45</v>
      </c>
      <c r="I17377">
        <v>648.9</v>
      </c>
      <c r="J17377">
        <v>600.24</v>
      </c>
      <c r="K17377">
        <v>4</v>
      </c>
      <c r="L17377" s="1" t="s">
        <v>4001</v>
      </c>
    </row>
    <row r="17378" spans="1:12" x14ac:dyDescent="0.25">
      <c r="A17378" s="1" t="s">
        <v>2169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>
        <v>183.94</v>
      </c>
      <c r="I17378">
        <v>367.88</v>
      </c>
      <c r="J17378">
        <v>340.29</v>
      </c>
      <c r="K17378">
        <v>4</v>
      </c>
      <c r="L17378" s="1" t="s">
        <v>4001</v>
      </c>
    </row>
    <row r="17379" spans="1:12" x14ac:dyDescent="0.25">
      <c r="A17379" s="1" t="s">
        <v>2169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>
        <v>67.540000000000006</v>
      </c>
      <c r="I17379">
        <v>135.08000000000001</v>
      </c>
      <c r="J17379">
        <v>99.96</v>
      </c>
      <c r="K17379">
        <v>4</v>
      </c>
      <c r="L17379" s="1" t="s">
        <v>4001</v>
      </c>
    </row>
    <row r="17380" spans="1:12" x14ac:dyDescent="0.25">
      <c r="A17380" s="1" t="s">
        <v>2169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>
        <v>600.26</v>
      </c>
      <c r="I17380">
        <v>1200.52</v>
      </c>
      <c r="J17380">
        <v>1211.3</v>
      </c>
      <c r="K17380">
        <v>4</v>
      </c>
      <c r="L17380" s="1" t="s">
        <v>4001</v>
      </c>
    </row>
    <row r="17381" spans="1:12" x14ac:dyDescent="0.25">
      <c r="A17381" s="1" t="s">
        <v>2169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>
        <v>1466.01</v>
      </c>
      <c r="I17381">
        <v>2932.02</v>
      </c>
      <c r="J17381">
        <v>3037.57</v>
      </c>
      <c r="K17381">
        <v>4</v>
      </c>
      <c r="L17381" s="1" t="s">
        <v>4001</v>
      </c>
    </row>
    <row r="17382" spans="1:12" x14ac:dyDescent="0.25">
      <c r="A17382" s="1" t="s">
        <v>2169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>
        <v>198.04</v>
      </c>
      <c r="I17382">
        <v>396.08</v>
      </c>
      <c r="J17382">
        <v>293.08999999999997</v>
      </c>
      <c r="K17382">
        <v>4</v>
      </c>
      <c r="L17382" s="1" t="s">
        <v>4001</v>
      </c>
    </row>
    <row r="17383" spans="1:12" x14ac:dyDescent="0.25">
      <c r="A17383" s="1" t="s">
        <v>2169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>
        <v>28.84</v>
      </c>
      <c r="I17383">
        <v>57.68</v>
      </c>
      <c r="J17383">
        <v>58.16</v>
      </c>
      <c r="K17383">
        <v>4</v>
      </c>
      <c r="L17383" s="1" t="s">
        <v>4001</v>
      </c>
    </row>
    <row r="17384" spans="1:12" x14ac:dyDescent="0.25">
      <c r="A17384" s="1" t="s">
        <v>2169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>
        <v>202.33</v>
      </c>
      <c r="I17384">
        <v>404.66</v>
      </c>
      <c r="J17384">
        <v>374.31</v>
      </c>
      <c r="K17384">
        <v>4</v>
      </c>
      <c r="L17384" s="1" t="s">
        <v>4001</v>
      </c>
    </row>
    <row r="17385" spans="1:12" x14ac:dyDescent="0.25">
      <c r="A17385" s="1" t="s">
        <v>2169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>
        <v>1308.94</v>
      </c>
      <c r="I17385">
        <v>2617.88</v>
      </c>
      <c r="J17385">
        <v>2641.37</v>
      </c>
      <c r="K17385">
        <v>4</v>
      </c>
      <c r="L17385" s="1" t="s">
        <v>4001</v>
      </c>
    </row>
    <row r="17386" spans="1:12" x14ac:dyDescent="0.25">
      <c r="A17386" s="1" t="s">
        <v>2170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>
        <v>1242.8499999999999</v>
      </c>
      <c r="I17386">
        <v>2485.6999999999998</v>
      </c>
      <c r="J17386">
        <v>2235.71</v>
      </c>
      <c r="K17386">
        <v>4</v>
      </c>
      <c r="L17386" s="1" t="s">
        <v>4001</v>
      </c>
    </row>
    <row r="17387" spans="1:12" x14ac:dyDescent="0.25">
      <c r="A17387" s="1" t="s">
        <v>2069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>
        <v>419.46</v>
      </c>
      <c r="I17387">
        <v>838.92</v>
      </c>
      <c r="J17387">
        <v>826.29</v>
      </c>
      <c r="K17387">
        <v>3</v>
      </c>
      <c r="L17387" s="1" t="s">
        <v>4006</v>
      </c>
    </row>
    <row r="17388" spans="1:12" x14ac:dyDescent="0.25">
      <c r="A17388" s="1" t="s">
        <v>2069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>
        <v>419.46</v>
      </c>
      <c r="I17388">
        <v>838.92</v>
      </c>
      <c r="J17388">
        <v>826.29</v>
      </c>
      <c r="K17388">
        <v>3</v>
      </c>
      <c r="L17388" s="1" t="s">
        <v>4006</v>
      </c>
    </row>
    <row r="17389" spans="1:12" x14ac:dyDescent="0.25">
      <c r="A17389" s="1" t="s">
        <v>2070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>
        <v>419.46</v>
      </c>
      <c r="I17389">
        <v>838.92</v>
      </c>
      <c r="J17389">
        <v>826.29</v>
      </c>
      <c r="K17389">
        <v>3</v>
      </c>
      <c r="L17389" s="1" t="s">
        <v>4006</v>
      </c>
    </row>
    <row r="17390" spans="1:12" x14ac:dyDescent="0.25">
      <c r="A17390" s="1" t="s">
        <v>2070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>
        <v>419.46</v>
      </c>
      <c r="I17390">
        <v>838.92</v>
      </c>
      <c r="J17390">
        <v>826.29</v>
      </c>
      <c r="K17390">
        <v>3</v>
      </c>
      <c r="L17390" s="1" t="s">
        <v>4006</v>
      </c>
    </row>
    <row r="17391" spans="1:12" x14ac:dyDescent="0.25">
      <c r="A17391" s="1" t="s">
        <v>2171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>
        <v>419.46</v>
      </c>
      <c r="I17391">
        <v>838.92</v>
      </c>
      <c r="J17391">
        <v>826.29</v>
      </c>
      <c r="K17391">
        <v>3</v>
      </c>
      <c r="L17391" s="1" t="s">
        <v>4006</v>
      </c>
    </row>
    <row r="17392" spans="1:12" x14ac:dyDescent="0.25">
      <c r="A17392" s="1" t="s">
        <v>2071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>
        <v>419.46</v>
      </c>
      <c r="I17392">
        <v>838.92</v>
      </c>
      <c r="J17392">
        <v>826.29</v>
      </c>
      <c r="K17392">
        <v>3</v>
      </c>
      <c r="L17392" s="1" t="s">
        <v>4006</v>
      </c>
    </row>
    <row r="17393" spans="1:12" x14ac:dyDescent="0.25">
      <c r="A17393" s="1" t="s">
        <v>2172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>
        <v>419.46</v>
      </c>
      <c r="I17393">
        <v>838.92</v>
      </c>
      <c r="J17393">
        <v>826.29</v>
      </c>
      <c r="K17393">
        <v>3</v>
      </c>
      <c r="L17393" s="1" t="s">
        <v>4007</v>
      </c>
    </row>
    <row r="17394" spans="1:12" x14ac:dyDescent="0.25">
      <c r="A17394" s="1" t="s">
        <v>2072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>
        <v>419.46</v>
      </c>
      <c r="I17394">
        <v>838.92</v>
      </c>
      <c r="J17394">
        <v>826.29</v>
      </c>
      <c r="K17394">
        <v>3</v>
      </c>
      <c r="L17394" s="1" t="s">
        <v>4007</v>
      </c>
    </row>
    <row r="17395" spans="1:12" x14ac:dyDescent="0.25">
      <c r="A17395" s="1" t="s">
        <v>2072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>
        <v>419.46</v>
      </c>
      <c r="I17395">
        <v>838.92</v>
      </c>
      <c r="J17395">
        <v>826.29</v>
      </c>
      <c r="K17395">
        <v>3</v>
      </c>
      <c r="L17395" s="1" t="s">
        <v>4007</v>
      </c>
    </row>
    <row r="17396" spans="1:12" x14ac:dyDescent="0.25">
      <c r="A17396" s="1" t="s">
        <v>2173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>
        <v>419.46</v>
      </c>
      <c r="I17396">
        <v>838.92</v>
      </c>
      <c r="J17396">
        <v>826.29</v>
      </c>
      <c r="K17396">
        <v>3</v>
      </c>
      <c r="L17396" s="1" t="s">
        <v>4007</v>
      </c>
    </row>
    <row r="17397" spans="1:12" x14ac:dyDescent="0.25">
      <c r="A17397" s="1" t="s">
        <v>2073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>
        <v>419.46</v>
      </c>
      <c r="I17397">
        <v>838.92</v>
      </c>
      <c r="J17397">
        <v>826.29</v>
      </c>
      <c r="K17397">
        <v>3</v>
      </c>
      <c r="L17397" s="1" t="s">
        <v>4007</v>
      </c>
    </row>
    <row r="17398" spans="1:12" x14ac:dyDescent="0.25">
      <c r="A17398" s="1" t="s">
        <v>2073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>
        <v>419.46</v>
      </c>
      <c r="I17398">
        <v>838.92</v>
      </c>
      <c r="J17398">
        <v>826.29</v>
      </c>
      <c r="K17398">
        <v>3</v>
      </c>
      <c r="L17398" s="1" t="s">
        <v>4007</v>
      </c>
    </row>
    <row r="17399" spans="1:12" x14ac:dyDescent="0.25">
      <c r="A17399" s="1" t="s">
        <v>2073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>
        <v>419.46</v>
      </c>
      <c r="I17399">
        <v>838.92</v>
      </c>
      <c r="J17399">
        <v>826.29</v>
      </c>
      <c r="K17399">
        <v>3</v>
      </c>
      <c r="L17399" s="1" t="s">
        <v>4007</v>
      </c>
    </row>
    <row r="17400" spans="1:12" x14ac:dyDescent="0.25">
      <c r="A17400" s="1" t="s">
        <v>2074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>
        <v>419.46</v>
      </c>
      <c r="I17400">
        <v>838.92</v>
      </c>
      <c r="J17400">
        <v>826.29</v>
      </c>
      <c r="K17400">
        <v>3</v>
      </c>
      <c r="L17400" s="1" t="s">
        <v>4007</v>
      </c>
    </row>
    <row r="17401" spans="1:12" x14ac:dyDescent="0.25">
      <c r="A17401" s="1" t="s">
        <v>2074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>
        <v>419.46</v>
      </c>
      <c r="I17401">
        <v>838.92</v>
      </c>
      <c r="J17401">
        <v>826.29</v>
      </c>
      <c r="K17401">
        <v>3</v>
      </c>
      <c r="L17401" s="1" t="s">
        <v>4007</v>
      </c>
    </row>
    <row r="17402" spans="1:12" x14ac:dyDescent="0.25">
      <c r="A17402" s="1" t="s">
        <v>2074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>
        <v>419.46</v>
      </c>
      <c r="I17402">
        <v>838.92</v>
      </c>
      <c r="J17402">
        <v>826.29</v>
      </c>
      <c r="K17402">
        <v>3</v>
      </c>
      <c r="L17402" s="1" t="s">
        <v>4007</v>
      </c>
    </row>
    <row r="17403" spans="1:12" x14ac:dyDescent="0.25">
      <c r="A17403" s="1" t="s">
        <v>2074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>
        <v>419.46</v>
      </c>
      <c r="I17403">
        <v>838.92</v>
      </c>
      <c r="J17403">
        <v>826.29</v>
      </c>
      <c r="K17403">
        <v>3</v>
      </c>
      <c r="L17403" s="1" t="s">
        <v>4007</v>
      </c>
    </row>
    <row r="17404" spans="1:12" x14ac:dyDescent="0.25">
      <c r="A17404" s="1" t="s">
        <v>2074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>
        <v>419.46</v>
      </c>
      <c r="I17404">
        <v>838.92</v>
      </c>
      <c r="J17404">
        <v>826.29</v>
      </c>
      <c r="K17404">
        <v>3</v>
      </c>
      <c r="L17404" s="1" t="s">
        <v>4007</v>
      </c>
    </row>
    <row r="17405" spans="1:12" x14ac:dyDescent="0.25">
      <c r="A17405" s="1" t="s">
        <v>2075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>
        <v>419.46</v>
      </c>
      <c r="I17405">
        <v>838.92</v>
      </c>
      <c r="J17405">
        <v>826.29</v>
      </c>
      <c r="K17405">
        <v>3</v>
      </c>
      <c r="L17405" s="1" t="s">
        <v>4007</v>
      </c>
    </row>
    <row r="17406" spans="1:12" x14ac:dyDescent="0.25">
      <c r="A17406" s="1" t="s">
        <v>2077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>
        <v>419.46</v>
      </c>
      <c r="I17406">
        <v>838.92</v>
      </c>
      <c r="J17406">
        <v>826.29</v>
      </c>
      <c r="K17406">
        <v>3</v>
      </c>
      <c r="L17406" s="1" t="s">
        <v>4008</v>
      </c>
    </row>
    <row r="17407" spans="1:12" x14ac:dyDescent="0.25">
      <c r="A17407" s="1" t="s">
        <v>2077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>
        <v>419.46</v>
      </c>
      <c r="I17407">
        <v>838.92</v>
      </c>
      <c r="J17407">
        <v>826.29</v>
      </c>
      <c r="K17407">
        <v>3</v>
      </c>
      <c r="L17407" s="1" t="s">
        <v>4008</v>
      </c>
    </row>
    <row r="17408" spans="1:12" x14ac:dyDescent="0.25">
      <c r="A17408" s="1" t="s">
        <v>2078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>
        <v>419.46</v>
      </c>
      <c r="I17408">
        <v>838.92</v>
      </c>
      <c r="J17408">
        <v>826.29</v>
      </c>
      <c r="K17408">
        <v>3</v>
      </c>
      <c r="L17408" s="1" t="s">
        <v>4008</v>
      </c>
    </row>
    <row r="17409" spans="1:12" x14ac:dyDescent="0.25">
      <c r="A17409" s="1" t="s">
        <v>2078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>
        <v>419.46</v>
      </c>
      <c r="I17409">
        <v>838.92</v>
      </c>
      <c r="J17409">
        <v>826.29</v>
      </c>
      <c r="K17409">
        <v>3</v>
      </c>
      <c r="L17409" s="1" t="s">
        <v>4008</v>
      </c>
    </row>
    <row r="17410" spans="1:12" x14ac:dyDescent="0.25">
      <c r="A17410" s="1" t="s">
        <v>2079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>
        <v>419.46</v>
      </c>
      <c r="I17410">
        <v>838.92</v>
      </c>
      <c r="J17410">
        <v>826.29</v>
      </c>
      <c r="K17410">
        <v>3</v>
      </c>
      <c r="L17410" s="1" t="s">
        <v>4008</v>
      </c>
    </row>
    <row r="17411" spans="1:12" x14ac:dyDescent="0.25">
      <c r="A17411" s="1" t="s">
        <v>2079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>
        <v>419.46</v>
      </c>
      <c r="I17411">
        <v>838.92</v>
      </c>
      <c r="J17411">
        <v>826.29</v>
      </c>
      <c r="K17411">
        <v>3</v>
      </c>
      <c r="L17411" s="1" t="s">
        <v>4008</v>
      </c>
    </row>
    <row r="17412" spans="1:12" x14ac:dyDescent="0.25">
      <c r="A17412" s="1" t="s">
        <v>2079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>
        <v>419.46</v>
      </c>
      <c r="I17412">
        <v>838.92</v>
      </c>
      <c r="J17412">
        <v>826.29</v>
      </c>
      <c r="K17412">
        <v>3</v>
      </c>
      <c r="L17412" s="1" t="s">
        <v>4008</v>
      </c>
    </row>
    <row r="17413" spans="1:12" x14ac:dyDescent="0.25">
      <c r="A17413" s="1" t="s">
        <v>2079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>
        <v>419.46</v>
      </c>
      <c r="I17413">
        <v>838.92</v>
      </c>
      <c r="J17413">
        <v>826.29</v>
      </c>
      <c r="K17413">
        <v>3</v>
      </c>
      <c r="L17413" s="1" t="s">
        <v>4008</v>
      </c>
    </row>
    <row r="17414" spans="1:12" x14ac:dyDescent="0.25">
      <c r="A17414" s="1" t="s">
        <v>2082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>
        <v>419.46</v>
      </c>
      <c r="I17414">
        <v>838.92</v>
      </c>
      <c r="J17414">
        <v>826.29</v>
      </c>
      <c r="K17414">
        <v>4</v>
      </c>
      <c r="L17414" s="1" t="s">
        <v>4009</v>
      </c>
    </row>
    <row r="17415" spans="1:12" x14ac:dyDescent="0.25">
      <c r="A17415" s="1" t="s">
        <v>2082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>
        <v>419.46</v>
      </c>
      <c r="I17415">
        <v>838.92</v>
      </c>
      <c r="J17415">
        <v>826.29</v>
      </c>
      <c r="K17415">
        <v>4</v>
      </c>
      <c r="L17415" s="1" t="s">
        <v>4009</v>
      </c>
    </row>
    <row r="17416" spans="1:12" x14ac:dyDescent="0.25">
      <c r="A17416" s="1" t="s">
        <v>2082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>
        <v>419.46</v>
      </c>
      <c r="I17416">
        <v>838.92</v>
      </c>
      <c r="J17416">
        <v>826.29</v>
      </c>
      <c r="K17416">
        <v>4</v>
      </c>
      <c r="L17416" s="1" t="s">
        <v>4009</v>
      </c>
    </row>
    <row r="17417" spans="1:12" x14ac:dyDescent="0.25">
      <c r="A17417" s="1" t="s">
        <v>2082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>
        <v>419.46</v>
      </c>
      <c r="I17417">
        <v>838.92</v>
      </c>
      <c r="J17417">
        <v>826.29</v>
      </c>
      <c r="K17417">
        <v>4</v>
      </c>
      <c r="L17417" s="1" t="s">
        <v>4009</v>
      </c>
    </row>
    <row r="17418" spans="1:12" x14ac:dyDescent="0.25">
      <c r="A17418" s="1" t="s">
        <v>2082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>
        <v>419.46</v>
      </c>
      <c r="I17418">
        <v>838.92</v>
      </c>
      <c r="J17418">
        <v>826.29</v>
      </c>
      <c r="K17418">
        <v>4</v>
      </c>
      <c r="L17418" s="1" t="s">
        <v>4009</v>
      </c>
    </row>
    <row r="17419" spans="1:12" x14ac:dyDescent="0.25">
      <c r="A17419" s="1" t="s">
        <v>2083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>
        <v>419.46</v>
      </c>
      <c r="I17419">
        <v>838.92</v>
      </c>
      <c r="J17419">
        <v>826.29</v>
      </c>
      <c r="K17419">
        <v>4</v>
      </c>
      <c r="L17419" s="1" t="s">
        <v>4009</v>
      </c>
    </row>
    <row r="17420" spans="1:12" x14ac:dyDescent="0.25">
      <c r="A17420" s="1" t="s">
        <v>2083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>
        <v>419.46</v>
      </c>
      <c r="I17420">
        <v>838.92</v>
      </c>
      <c r="J17420">
        <v>826.29</v>
      </c>
      <c r="K17420">
        <v>4</v>
      </c>
      <c r="L17420" s="1" t="s">
        <v>4009</v>
      </c>
    </row>
    <row r="17421" spans="1:12" x14ac:dyDescent="0.25">
      <c r="A17421" s="1" t="s">
        <v>2084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>
        <v>419.46</v>
      </c>
      <c r="I17421">
        <v>838.92</v>
      </c>
      <c r="J17421">
        <v>826.29</v>
      </c>
      <c r="K17421">
        <v>4</v>
      </c>
      <c r="L17421" s="1" t="s">
        <v>4009</v>
      </c>
    </row>
    <row r="17422" spans="1:12" x14ac:dyDescent="0.25">
      <c r="A17422" s="1" t="s">
        <v>2085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>
        <v>419.46</v>
      </c>
      <c r="I17422">
        <v>838.92</v>
      </c>
      <c r="J17422">
        <v>826.29</v>
      </c>
      <c r="K17422">
        <v>4</v>
      </c>
      <c r="L17422" s="1" t="s">
        <v>4009</v>
      </c>
    </row>
    <row r="17423" spans="1:12" x14ac:dyDescent="0.25">
      <c r="A17423" s="1" t="s">
        <v>2086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>
        <v>419.46</v>
      </c>
      <c r="I17423">
        <v>838.92</v>
      </c>
      <c r="J17423">
        <v>826.29</v>
      </c>
      <c r="K17423">
        <v>4</v>
      </c>
      <c r="L17423" s="1" t="s">
        <v>4010</v>
      </c>
    </row>
    <row r="17424" spans="1:12" x14ac:dyDescent="0.25">
      <c r="A17424" s="1" t="s">
        <v>2087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>
        <v>419.46</v>
      </c>
      <c r="I17424">
        <v>838.92</v>
      </c>
      <c r="J17424">
        <v>826.29</v>
      </c>
      <c r="K17424">
        <v>4</v>
      </c>
      <c r="L17424" s="1" t="s">
        <v>4010</v>
      </c>
    </row>
    <row r="17425" spans="1:12" x14ac:dyDescent="0.25">
      <c r="A17425" s="1" t="s">
        <v>2087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>
        <v>419.46</v>
      </c>
      <c r="I17425">
        <v>838.92</v>
      </c>
      <c r="J17425">
        <v>826.29</v>
      </c>
      <c r="K17425">
        <v>4</v>
      </c>
      <c r="L17425" s="1" t="s">
        <v>4010</v>
      </c>
    </row>
    <row r="17426" spans="1:12" x14ac:dyDescent="0.25">
      <c r="A17426" s="1" t="s">
        <v>2089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>
        <v>419.46</v>
      </c>
      <c r="I17426">
        <v>838.92</v>
      </c>
      <c r="J17426">
        <v>826.29</v>
      </c>
      <c r="K17426">
        <v>4</v>
      </c>
      <c r="L17426" s="1" t="s">
        <v>4010</v>
      </c>
    </row>
    <row r="17427" spans="1:12" x14ac:dyDescent="0.25">
      <c r="A17427" s="1" t="s">
        <v>2090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>
        <v>419.46</v>
      </c>
      <c r="I17427">
        <v>838.92</v>
      </c>
      <c r="J17427">
        <v>826.29</v>
      </c>
      <c r="K17427">
        <v>4</v>
      </c>
      <c r="L17427" s="1" t="s">
        <v>4010</v>
      </c>
    </row>
    <row r="17428" spans="1:12" x14ac:dyDescent="0.25">
      <c r="A17428" s="1" t="s">
        <v>2090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>
        <v>419.46</v>
      </c>
      <c r="I17428">
        <v>838.92</v>
      </c>
      <c r="J17428">
        <v>826.29</v>
      </c>
      <c r="K17428">
        <v>4</v>
      </c>
      <c r="L17428" s="1" t="s">
        <v>4010</v>
      </c>
    </row>
    <row r="17429" spans="1:12" x14ac:dyDescent="0.25">
      <c r="A17429" s="1" t="s">
        <v>2091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>
        <v>419.46</v>
      </c>
      <c r="I17429">
        <v>838.92</v>
      </c>
      <c r="J17429">
        <v>826.29</v>
      </c>
      <c r="K17429">
        <v>4</v>
      </c>
      <c r="L17429" s="1" t="s">
        <v>4010</v>
      </c>
    </row>
    <row r="17430" spans="1:12" x14ac:dyDescent="0.25">
      <c r="A17430" s="1" t="s">
        <v>2174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>
        <v>419.46</v>
      </c>
      <c r="I17430">
        <v>838.92</v>
      </c>
      <c r="J17430">
        <v>826.29</v>
      </c>
      <c r="K17430">
        <v>4</v>
      </c>
      <c r="L17430" s="1" t="s">
        <v>4010</v>
      </c>
    </row>
    <row r="17431" spans="1:12" x14ac:dyDescent="0.25">
      <c r="A17431" s="1" t="s">
        <v>2093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>
        <v>419.46</v>
      </c>
      <c r="I17431">
        <v>838.92</v>
      </c>
      <c r="J17431">
        <v>826.29</v>
      </c>
      <c r="K17431">
        <v>4</v>
      </c>
      <c r="L17431" s="1" t="s">
        <v>4011</v>
      </c>
    </row>
    <row r="17432" spans="1:12" x14ac:dyDescent="0.25">
      <c r="A17432" s="1" t="s">
        <v>2093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>
        <v>419.46</v>
      </c>
      <c r="I17432">
        <v>838.92</v>
      </c>
      <c r="J17432">
        <v>826.29</v>
      </c>
      <c r="K17432">
        <v>4</v>
      </c>
      <c r="L17432" s="1" t="s">
        <v>4011</v>
      </c>
    </row>
    <row r="17433" spans="1:12" x14ac:dyDescent="0.25">
      <c r="A17433" s="1" t="s">
        <v>2093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>
        <v>419.46</v>
      </c>
      <c r="I17433">
        <v>838.92</v>
      </c>
      <c r="J17433">
        <v>826.29</v>
      </c>
      <c r="K17433">
        <v>4</v>
      </c>
      <c r="L17433" s="1" t="s">
        <v>4011</v>
      </c>
    </row>
    <row r="17434" spans="1:12" x14ac:dyDescent="0.25">
      <c r="A17434" s="1" t="s">
        <v>2093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>
        <v>419.46</v>
      </c>
      <c r="I17434">
        <v>838.92</v>
      </c>
      <c r="J17434">
        <v>826.29</v>
      </c>
      <c r="K17434">
        <v>4</v>
      </c>
      <c r="L17434" s="1" t="s">
        <v>4011</v>
      </c>
    </row>
    <row r="17435" spans="1:12" x14ac:dyDescent="0.25">
      <c r="A17435" s="1" t="s">
        <v>2094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>
        <v>419.46</v>
      </c>
      <c r="I17435">
        <v>838.92</v>
      </c>
      <c r="J17435">
        <v>826.29</v>
      </c>
      <c r="K17435">
        <v>4</v>
      </c>
      <c r="L17435" s="1" t="s">
        <v>4011</v>
      </c>
    </row>
    <row r="17436" spans="1:12" x14ac:dyDescent="0.25">
      <c r="A17436" s="1" t="s">
        <v>2094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>
        <v>419.46</v>
      </c>
      <c r="I17436">
        <v>838.92</v>
      </c>
      <c r="J17436">
        <v>826.29</v>
      </c>
      <c r="K17436">
        <v>4</v>
      </c>
      <c r="L17436" s="1" t="s">
        <v>4011</v>
      </c>
    </row>
    <row r="17437" spans="1:12" x14ac:dyDescent="0.25">
      <c r="A17437" s="1" t="s">
        <v>2094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>
        <v>419.46</v>
      </c>
      <c r="I17437">
        <v>838.92</v>
      </c>
      <c r="J17437">
        <v>826.29</v>
      </c>
      <c r="K17437">
        <v>4</v>
      </c>
      <c r="L17437" s="1" t="s">
        <v>4011</v>
      </c>
    </row>
    <row r="17438" spans="1:12" x14ac:dyDescent="0.25">
      <c r="A17438" s="1" t="s">
        <v>2094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>
        <v>419.46</v>
      </c>
      <c r="I17438">
        <v>838.92</v>
      </c>
      <c r="J17438">
        <v>826.29</v>
      </c>
      <c r="K17438">
        <v>4</v>
      </c>
      <c r="L17438" s="1" t="s">
        <v>4011</v>
      </c>
    </row>
    <row r="17439" spans="1:12" x14ac:dyDescent="0.25">
      <c r="A17439" s="1" t="s">
        <v>2095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>
        <v>419.46</v>
      </c>
      <c r="I17439">
        <v>838.92</v>
      </c>
      <c r="J17439">
        <v>826.29</v>
      </c>
      <c r="K17439">
        <v>4</v>
      </c>
      <c r="L17439" s="1" t="s">
        <v>4011</v>
      </c>
    </row>
    <row r="17440" spans="1:12" x14ac:dyDescent="0.25">
      <c r="A17440" s="1" t="s">
        <v>2095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>
        <v>419.46</v>
      </c>
      <c r="I17440">
        <v>838.92</v>
      </c>
      <c r="J17440">
        <v>826.29</v>
      </c>
      <c r="K17440">
        <v>4</v>
      </c>
      <c r="L17440" s="1" t="s">
        <v>4011</v>
      </c>
    </row>
    <row r="17441" spans="1:12" x14ac:dyDescent="0.25">
      <c r="A17441" s="1" t="s">
        <v>2099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>
        <v>419.46</v>
      </c>
      <c r="I17441">
        <v>838.92</v>
      </c>
      <c r="J17441">
        <v>826.29</v>
      </c>
      <c r="K17441">
        <v>1</v>
      </c>
      <c r="L17441" s="1" t="s">
        <v>4012</v>
      </c>
    </row>
    <row r="17442" spans="1:12" x14ac:dyDescent="0.25">
      <c r="A17442" s="1" t="s">
        <v>2175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>
        <v>419.46</v>
      </c>
      <c r="I17442">
        <v>838.92</v>
      </c>
      <c r="J17442">
        <v>826.29</v>
      </c>
      <c r="K17442">
        <v>1</v>
      </c>
      <c r="L17442" s="1" t="s">
        <v>4012</v>
      </c>
    </row>
    <row r="17443" spans="1:12" x14ac:dyDescent="0.25">
      <c r="A17443" s="1" t="s">
        <v>2101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>
        <v>419.46</v>
      </c>
      <c r="I17443">
        <v>838.92</v>
      </c>
      <c r="J17443">
        <v>826.29</v>
      </c>
      <c r="K17443">
        <v>1</v>
      </c>
      <c r="L17443" s="1" t="s">
        <v>4012</v>
      </c>
    </row>
    <row r="17444" spans="1:12" x14ac:dyDescent="0.25">
      <c r="A17444" s="1" t="s">
        <v>2101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>
        <v>419.46</v>
      </c>
      <c r="I17444">
        <v>838.92</v>
      </c>
      <c r="J17444">
        <v>826.29</v>
      </c>
      <c r="K17444">
        <v>1</v>
      </c>
      <c r="L17444" s="1" t="s">
        <v>4012</v>
      </c>
    </row>
    <row r="17445" spans="1:12" x14ac:dyDescent="0.25">
      <c r="A17445" s="1" t="s">
        <v>2101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>
        <v>419.46</v>
      </c>
      <c r="I17445">
        <v>838.92</v>
      </c>
      <c r="J17445">
        <v>826.29</v>
      </c>
      <c r="K17445">
        <v>1</v>
      </c>
      <c r="L17445" s="1" t="s">
        <v>4012</v>
      </c>
    </row>
    <row r="17446" spans="1:12" x14ac:dyDescent="0.25">
      <c r="A17446" s="1" t="s">
        <v>2101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>
        <v>419.46</v>
      </c>
      <c r="I17446">
        <v>838.92</v>
      </c>
      <c r="J17446">
        <v>826.29</v>
      </c>
      <c r="K17446">
        <v>1</v>
      </c>
      <c r="L17446" s="1" t="s">
        <v>4012</v>
      </c>
    </row>
    <row r="17447" spans="1:12" x14ac:dyDescent="0.25">
      <c r="A17447" s="1" t="s">
        <v>2102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>
        <v>419.46</v>
      </c>
      <c r="I17447">
        <v>838.92</v>
      </c>
      <c r="J17447">
        <v>826.29</v>
      </c>
      <c r="K17447">
        <v>1</v>
      </c>
      <c r="L17447" s="1" t="s">
        <v>4013</v>
      </c>
    </row>
    <row r="17448" spans="1:12" x14ac:dyDescent="0.25">
      <c r="A17448" s="1" t="s">
        <v>2103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>
        <v>419.46</v>
      </c>
      <c r="I17448">
        <v>838.92</v>
      </c>
      <c r="J17448">
        <v>826.29</v>
      </c>
      <c r="K17448">
        <v>1</v>
      </c>
      <c r="L17448" s="1" t="s">
        <v>4013</v>
      </c>
    </row>
    <row r="17449" spans="1:12" x14ac:dyDescent="0.25">
      <c r="A17449" s="1" t="s">
        <v>2104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>
        <v>419.46</v>
      </c>
      <c r="I17449">
        <v>838.92</v>
      </c>
      <c r="J17449">
        <v>826.29</v>
      </c>
      <c r="K17449">
        <v>1</v>
      </c>
      <c r="L17449" s="1" t="s">
        <v>4013</v>
      </c>
    </row>
    <row r="17450" spans="1:12" x14ac:dyDescent="0.25">
      <c r="A17450" s="1" t="s">
        <v>2104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>
        <v>419.46</v>
      </c>
      <c r="I17450">
        <v>838.92</v>
      </c>
      <c r="J17450">
        <v>826.29</v>
      </c>
      <c r="K17450">
        <v>1</v>
      </c>
      <c r="L17450" s="1" t="s">
        <v>4013</v>
      </c>
    </row>
    <row r="17451" spans="1:12" x14ac:dyDescent="0.25">
      <c r="A17451" s="1" t="s">
        <v>2105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>
        <v>419.46</v>
      </c>
      <c r="I17451">
        <v>838.92</v>
      </c>
      <c r="J17451">
        <v>826.29</v>
      </c>
      <c r="K17451">
        <v>1</v>
      </c>
      <c r="L17451" s="1" t="s">
        <v>4013</v>
      </c>
    </row>
    <row r="17452" spans="1:12" x14ac:dyDescent="0.25">
      <c r="A17452" s="1" t="s">
        <v>2105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>
        <v>419.46</v>
      </c>
      <c r="I17452">
        <v>838.92</v>
      </c>
      <c r="J17452">
        <v>826.29</v>
      </c>
      <c r="K17452">
        <v>1</v>
      </c>
      <c r="L17452" s="1" t="s">
        <v>4013</v>
      </c>
    </row>
    <row r="17453" spans="1:12" x14ac:dyDescent="0.25">
      <c r="A17453" s="1" t="s">
        <v>2105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>
        <v>419.46</v>
      </c>
      <c r="I17453">
        <v>838.92</v>
      </c>
      <c r="J17453">
        <v>826.29</v>
      </c>
      <c r="K17453">
        <v>1</v>
      </c>
      <c r="L17453" s="1" t="s">
        <v>4013</v>
      </c>
    </row>
    <row r="17454" spans="1:12" x14ac:dyDescent="0.25">
      <c r="A17454" s="1" t="s">
        <v>2105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>
        <v>419.46</v>
      </c>
      <c r="I17454">
        <v>838.92</v>
      </c>
      <c r="J17454">
        <v>826.29</v>
      </c>
      <c r="K17454">
        <v>1</v>
      </c>
      <c r="L17454" s="1" t="s">
        <v>4013</v>
      </c>
    </row>
    <row r="17455" spans="1:12" x14ac:dyDescent="0.25">
      <c r="A17455" s="1" t="s">
        <v>2107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>
        <v>419.46</v>
      </c>
      <c r="I17455">
        <v>838.92</v>
      </c>
      <c r="J17455">
        <v>826.29</v>
      </c>
      <c r="K17455">
        <v>1</v>
      </c>
      <c r="L17455" s="1" t="s">
        <v>4013</v>
      </c>
    </row>
    <row r="17456" spans="1:12" x14ac:dyDescent="0.25">
      <c r="A17456" s="1" t="s">
        <v>2107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>
        <v>419.46</v>
      </c>
      <c r="I17456">
        <v>838.92</v>
      </c>
      <c r="J17456">
        <v>826.29</v>
      </c>
      <c r="K17456">
        <v>1</v>
      </c>
      <c r="L17456" s="1" t="s">
        <v>4013</v>
      </c>
    </row>
    <row r="17457" spans="1:12" x14ac:dyDescent="0.25">
      <c r="A17457" s="1" t="s">
        <v>2107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>
        <v>419.46</v>
      </c>
      <c r="I17457">
        <v>838.92</v>
      </c>
      <c r="J17457">
        <v>826.29</v>
      </c>
      <c r="K17457">
        <v>1</v>
      </c>
      <c r="L17457" s="1" t="s">
        <v>4013</v>
      </c>
    </row>
    <row r="17458" spans="1:12" x14ac:dyDescent="0.25">
      <c r="A17458" s="1" t="s">
        <v>2107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>
        <v>419.46</v>
      </c>
      <c r="I17458">
        <v>838.92</v>
      </c>
      <c r="J17458">
        <v>826.29</v>
      </c>
      <c r="K17458">
        <v>1</v>
      </c>
      <c r="L17458" s="1" t="s">
        <v>4013</v>
      </c>
    </row>
    <row r="17459" spans="1:12" x14ac:dyDescent="0.25">
      <c r="A17459" s="1" t="s">
        <v>2176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>
        <v>419.46</v>
      </c>
      <c r="I17459">
        <v>838.92</v>
      </c>
      <c r="J17459">
        <v>826.29</v>
      </c>
      <c r="K17459">
        <v>1</v>
      </c>
      <c r="L17459" s="1" t="s">
        <v>4013</v>
      </c>
    </row>
    <row r="17460" spans="1:12" x14ac:dyDescent="0.25">
      <c r="A17460" s="1" t="s">
        <v>2108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>
        <v>419.46</v>
      </c>
      <c r="I17460">
        <v>838.92</v>
      </c>
      <c r="J17460">
        <v>826.29</v>
      </c>
      <c r="K17460">
        <v>1</v>
      </c>
      <c r="L17460" s="1" t="s">
        <v>4013</v>
      </c>
    </row>
    <row r="17461" spans="1:12" x14ac:dyDescent="0.25">
      <c r="A17461" s="1" t="s">
        <v>2108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>
        <v>419.46</v>
      </c>
      <c r="I17461">
        <v>838.92</v>
      </c>
      <c r="J17461">
        <v>826.29</v>
      </c>
      <c r="K17461">
        <v>1</v>
      </c>
      <c r="L17461" s="1" t="s">
        <v>4013</v>
      </c>
    </row>
    <row r="17462" spans="1:12" x14ac:dyDescent="0.25">
      <c r="A17462" s="1" t="s">
        <v>2109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>
        <v>419.46</v>
      </c>
      <c r="I17462">
        <v>838.92</v>
      </c>
      <c r="J17462">
        <v>826.29</v>
      </c>
      <c r="K17462">
        <v>1</v>
      </c>
      <c r="L17462" s="1" t="s">
        <v>4014</v>
      </c>
    </row>
    <row r="17463" spans="1:12" x14ac:dyDescent="0.25">
      <c r="A17463" s="1" t="s">
        <v>2109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>
        <v>419.46</v>
      </c>
      <c r="I17463">
        <v>838.92</v>
      </c>
      <c r="J17463">
        <v>826.29</v>
      </c>
      <c r="K17463">
        <v>1</v>
      </c>
      <c r="L17463" s="1" t="s">
        <v>4014</v>
      </c>
    </row>
    <row r="17464" spans="1:12" x14ac:dyDescent="0.25">
      <c r="A17464" s="1" t="s">
        <v>2110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>
        <v>419.46</v>
      </c>
      <c r="I17464">
        <v>838.92</v>
      </c>
      <c r="J17464">
        <v>826.29</v>
      </c>
      <c r="K17464">
        <v>1</v>
      </c>
      <c r="L17464" s="1" t="s">
        <v>4014</v>
      </c>
    </row>
    <row r="17465" spans="1:12" x14ac:dyDescent="0.25">
      <c r="A17465" s="1" t="s">
        <v>2110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>
        <v>419.46</v>
      </c>
      <c r="I17465">
        <v>838.92</v>
      </c>
      <c r="J17465">
        <v>826.29</v>
      </c>
      <c r="K17465">
        <v>1</v>
      </c>
      <c r="L17465" s="1" t="s">
        <v>4014</v>
      </c>
    </row>
    <row r="17466" spans="1:12" x14ac:dyDescent="0.25">
      <c r="A17466" s="1" t="s">
        <v>2110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>
        <v>419.46</v>
      </c>
      <c r="I17466">
        <v>838.92</v>
      </c>
      <c r="J17466">
        <v>826.29</v>
      </c>
      <c r="K17466">
        <v>1</v>
      </c>
      <c r="L17466" s="1" t="s">
        <v>4014</v>
      </c>
    </row>
    <row r="17467" spans="1:12" x14ac:dyDescent="0.25">
      <c r="A17467" s="1" t="s">
        <v>2113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>
        <v>419.46</v>
      </c>
      <c r="I17467">
        <v>838.92</v>
      </c>
      <c r="J17467">
        <v>826.29</v>
      </c>
      <c r="K17467">
        <v>1</v>
      </c>
      <c r="L17467" s="1" t="s">
        <v>4014</v>
      </c>
    </row>
    <row r="17468" spans="1:12" x14ac:dyDescent="0.25">
      <c r="A17468" s="1" t="s">
        <v>2113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>
        <v>419.46</v>
      </c>
      <c r="I17468">
        <v>838.92</v>
      </c>
      <c r="J17468">
        <v>826.29</v>
      </c>
      <c r="K17468">
        <v>1</v>
      </c>
      <c r="L17468" s="1" t="s">
        <v>4014</v>
      </c>
    </row>
    <row r="17469" spans="1:12" x14ac:dyDescent="0.25">
      <c r="A17469" s="1" t="s">
        <v>2113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>
        <v>419.46</v>
      </c>
      <c r="I17469">
        <v>838.92</v>
      </c>
      <c r="J17469">
        <v>826.29</v>
      </c>
      <c r="K17469">
        <v>1</v>
      </c>
      <c r="L17469" s="1" t="s">
        <v>4014</v>
      </c>
    </row>
    <row r="17470" spans="1:12" x14ac:dyDescent="0.25">
      <c r="A17470" s="1" t="s">
        <v>2113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>
        <v>419.46</v>
      </c>
      <c r="I17470">
        <v>838.92</v>
      </c>
      <c r="J17470">
        <v>826.29</v>
      </c>
      <c r="K17470">
        <v>1</v>
      </c>
      <c r="L17470" s="1" t="s">
        <v>4014</v>
      </c>
    </row>
    <row r="17471" spans="1:12" x14ac:dyDescent="0.25">
      <c r="A17471" s="1" t="s">
        <v>2114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>
        <v>419.46</v>
      </c>
      <c r="I17471">
        <v>838.92</v>
      </c>
      <c r="J17471">
        <v>826.29</v>
      </c>
      <c r="K17471">
        <v>2</v>
      </c>
      <c r="L17471" s="1" t="s">
        <v>4015</v>
      </c>
    </row>
    <row r="17472" spans="1:12" x14ac:dyDescent="0.25">
      <c r="A17472" s="1" t="s">
        <v>2114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>
        <v>419.46</v>
      </c>
      <c r="I17472">
        <v>838.92</v>
      </c>
      <c r="J17472">
        <v>826.29</v>
      </c>
      <c r="K17472">
        <v>2</v>
      </c>
      <c r="L17472" s="1" t="s">
        <v>4015</v>
      </c>
    </row>
    <row r="17473" spans="1:12" x14ac:dyDescent="0.25">
      <c r="A17473" s="1" t="s">
        <v>2114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>
        <v>419.46</v>
      </c>
      <c r="I17473">
        <v>838.92</v>
      </c>
      <c r="J17473">
        <v>826.29</v>
      </c>
      <c r="K17473">
        <v>2</v>
      </c>
      <c r="L17473" s="1" t="s">
        <v>4015</v>
      </c>
    </row>
    <row r="17474" spans="1:12" x14ac:dyDescent="0.25">
      <c r="A17474" s="1" t="s">
        <v>2177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>
        <v>419.46</v>
      </c>
      <c r="I17474">
        <v>838.92</v>
      </c>
      <c r="J17474">
        <v>826.29</v>
      </c>
      <c r="K17474">
        <v>2</v>
      </c>
      <c r="L17474" s="1" t="s">
        <v>4015</v>
      </c>
    </row>
    <row r="17475" spans="1:12" x14ac:dyDescent="0.25">
      <c r="A17475" s="1" t="s">
        <v>2116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>
        <v>419.46</v>
      </c>
      <c r="I17475">
        <v>838.92</v>
      </c>
      <c r="J17475">
        <v>826.29</v>
      </c>
      <c r="K17475">
        <v>2</v>
      </c>
      <c r="L17475" s="1" t="s">
        <v>4015</v>
      </c>
    </row>
    <row r="17476" spans="1:12" x14ac:dyDescent="0.25">
      <c r="A17476" s="1" t="s">
        <v>2116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>
        <v>419.46</v>
      </c>
      <c r="I17476">
        <v>838.92</v>
      </c>
      <c r="J17476">
        <v>826.29</v>
      </c>
      <c r="K17476">
        <v>2</v>
      </c>
      <c r="L17476" s="1" t="s">
        <v>4015</v>
      </c>
    </row>
    <row r="17477" spans="1:12" x14ac:dyDescent="0.25">
      <c r="A17477" s="1" t="s">
        <v>2116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>
        <v>419.46</v>
      </c>
      <c r="I17477">
        <v>838.92</v>
      </c>
      <c r="J17477">
        <v>826.29</v>
      </c>
      <c r="K17477">
        <v>2</v>
      </c>
      <c r="L17477" s="1" t="s">
        <v>4015</v>
      </c>
    </row>
    <row r="17478" spans="1:12" x14ac:dyDescent="0.25">
      <c r="A17478" s="1" t="s">
        <v>2178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>
        <v>419.46</v>
      </c>
      <c r="I17478">
        <v>838.92</v>
      </c>
      <c r="J17478">
        <v>826.29</v>
      </c>
      <c r="K17478">
        <v>2</v>
      </c>
      <c r="L17478" s="1" t="s">
        <v>4016</v>
      </c>
    </row>
    <row r="17479" spans="1:12" x14ac:dyDescent="0.25">
      <c r="A17479" s="1" t="s">
        <v>2117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>
        <v>419.46</v>
      </c>
      <c r="I17479">
        <v>838.92</v>
      </c>
      <c r="J17479">
        <v>826.29</v>
      </c>
      <c r="K17479">
        <v>2</v>
      </c>
      <c r="L17479" s="1" t="s">
        <v>4016</v>
      </c>
    </row>
    <row r="17480" spans="1:12" x14ac:dyDescent="0.25">
      <c r="A17480" s="1" t="s">
        <v>2117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>
        <v>419.46</v>
      </c>
      <c r="I17480">
        <v>838.92</v>
      </c>
      <c r="J17480">
        <v>826.29</v>
      </c>
      <c r="K17480">
        <v>2</v>
      </c>
      <c r="L17480" s="1" t="s">
        <v>4016</v>
      </c>
    </row>
    <row r="17481" spans="1:12" x14ac:dyDescent="0.25">
      <c r="A17481" s="1" t="s">
        <v>2117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>
        <v>419.46</v>
      </c>
      <c r="I17481">
        <v>838.92</v>
      </c>
      <c r="J17481">
        <v>826.29</v>
      </c>
      <c r="K17481">
        <v>2</v>
      </c>
      <c r="L17481" s="1" t="s">
        <v>4016</v>
      </c>
    </row>
    <row r="17482" spans="1:12" x14ac:dyDescent="0.25">
      <c r="A17482" s="1" t="s">
        <v>2118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>
        <v>419.46</v>
      </c>
      <c r="I17482">
        <v>838.92</v>
      </c>
      <c r="J17482">
        <v>826.29</v>
      </c>
      <c r="K17482">
        <v>2</v>
      </c>
      <c r="L17482" s="1" t="s">
        <v>4016</v>
      </c>
    </row>
    <row r="17483" spans="1:12" x14ac:dyDescent="0.25">
      <c r="A17483" s="1" t="s">
        <v>2118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>
        <v>419.46</v>
      </c>
      <c r="I17483">
        <v>838.92</v>
      </c>
      <c r="J17483">
        <v>826.29</v>
      </c>
      <c r="K17483">
        <v>2</v>
      </c>
      <c r="L17483" s="1" t="s">
        <v>4016</v>
      </c>
    </row>
    <row r="17484" spans="1:12" x14ac:dyDescent="0.25">
      <c r="A17484" s="1" t="s">
        <v>2120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>
        <v>419.46</v>
      </c>
      <c r="I17484">
        <v>838.92</v>
      </c>
      <c r="J17484">
        <v>826.29</v>
      </c>
      <c r="K17484">
        <v>2</v>
      </c>
      <c r="L17484" s="1" t="s">
        <v>4016</v>
      </c>
    </row>
    <row r="17485" spans="1:12" x14ac:dyDescent="0.25">
      <c r="A17485" s="1" t="s">
        <v>2122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>
        <v>419.46</v>
      </c>
      <c r="I17485">
        <v>838.92</v>
      </c>
      <c r="J17485">
        <v>826.29</v>
      </c>
      <c r="K17485">
        <v>2</v>
      </c>
      <c r="L17485" s="1" t="s">
        <v>4016</v>
      </c>
    </row>
    <row r="17486" spans="1:12" x14ac:dyDescent="0.25">
      <c r="A17486" s="1" t="s">
        <v>2122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>
        <v>419.46</v>
      </c>
      <c r="I17486">
        <v>838.92</v>
      </c>
      <c r="J17486">
        <v>826.29</v>
      </c>
      <c r="K17486">
        <v>2</v>
      </c>
      <c r="L17486" s="1" t="s">
        <v>4016</v>
      </c>
    </row>
    <row r="17487" spans="1:12" x14ac:dyDescent="0.25">
      <c r="A17487" s="1" t="s">
        <v>2122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>
        <v>419.46</v>
      </c>
      <c r="I17487">
        <v>838.92</v>
      </c>
      <c r="J17487">
        <v>826.29</v>
      </c>
      <c r="K17487">
        <v>2</v>
      </c>
      <c r="L17487" s="1" t="s">
        <v>4016</v>
      </c>
    </row>
    <row r="17488" spans="1:12" x14ac:dyDescent="0.25">
      <c r="A17488" s="1" t="s">
        <v>2122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>
        <v>419.46</v>
      </c>
      <c r="I17488">
        <v>838.92</v>
      </c>
      <c r="J17488">
        <v>826.29</v>
      </c>
      <c r="K17488">
        <v>2</v>
      </c>
      <c r="L17488" s="1" t="s">
        <v>4016</v>
      </c>
    </row>
    <row r="17489" spans="1:12" x14ac:dyDescent="0.25">
      <c r="A17489" s="1" t="s">
        <v>2122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>
        <v>419.46</v>
      </c>
      <c r="I17489">
        <v>838.92</v>
      </c>
      <c r="J17489">
        <v>826.29</v>
      </c>
      <c r="K17489">
        <v>2</v>
      </c>
      <c r="L17489" s="1" t="s">
        <v>4016</v>
      </c>
    </row>
    <row r="17490" spans="1:12" x14ac:dyDescent="0.25">
      <c r="A17490" s="1" t="s">
        <v>2179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>
        <v>419.46</v>
      </c>
      <c r="I17490">
        <v>838.92</v>
      </c>
      <c r="J17490">
        <v>826.29</v>
      </c>
      <c r="K17490">
        <v>2</v>
      </c>
      <c r="L17490" s="1" t="s">
        <v>4017</v>
      </c>
    </row>
    <row r="17491" spans="1:12" x14ac:dyDescent="0.25">
      <c r="A17491" s="1" t="s">
        <v>2179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>
        <v>419.46</v>
      </c>
      <c r="I17491">
        <v>838.92</v>
      </c>
      <c r="J17491">
        <v>826.29</v>
      </c>
      <c r="K17491">
        <v>2</v>
      </c>
      <c r="L17491" s="1" t="s">
        <v>4017</v>
      </c>
    </row>
    <row r="17492" spans="1:12" x14ac:dyDescent="0.25">
      <c r="A17492" s="1" t="s">
        <v>2179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>
        <v>419.46</v>
      </c>
      <c r="I17492">
        <v>838.92</v>
      </c>
      <c r="J17492">
        <v>826.29</v>
      </c>
      <c r="K17492">
        <v>2</v>
      </c>
      <c r="L17492" s="1" t="s">
        <v>4017</v>
      </c>
    </row>
    <row r="17493" spans="1:12" x14ac:dyDescent="0.25">
      <c r="A17493" s="1" t="s">
        <v>2126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>
        <v>419.46</v>
      </c>
      <c r="I17493">
        <v>838.92</v>
      </c>
      <c r="J17493">
        <v>826.29</v>
      </c>
      <c r="K17493">
        <v>2</v>
      </c>
      <c r="L17493" s="1" t="s">
        <v>4017</v>
      </c>
    </row>
    <row r="17494" spans="1:12" x14ac:dyDescent="0.25">
      <c r="A17494" s="1" t="s">
        <v>2126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>
        <v>419.46</v>
      </c>
      <c r="I17494">
        <v>838.92</v>
      </c>
      <c r="J17494">
        <v>826.29</v>
      </c>
      <c r="K17494">
        <v>2</v>
      </c>
      <c r="L17494" s="1" t="s">
        <v>4017</v>
      </c>
    </row>
    <row r="17495" spans="1:12" x14ac:dyDescent="0.25">
      <c r="A17495" s="1" t="s">
        <v>2126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>
        <v>419.46</v>
      </c>
      <c r="I17495">
        <v>838.92</v>
      </c>
      <c r="J17495">
        <v>826.29</v>
      </c>
      <c r="K17495">
        <v>2</v>
      </c>
      <c r="L17495" s="1" t="s">
        <v>4017</v>
      </c>
    </row>
    <row r="17496" spans="1:12" x14ac:dyDescent="0.25">
      <c r="A17496" s="1" t="s">
        <v>2127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>
        <v>419.46</v>
      </c>
      <c r="I17496">
        <v>838.92</v>
      </c>
      <c r="J17496">
        <v>826.29</v>
      </c>
      <c r="K17496">
        <v>2</v>
      </c>
      <c r="L17496" s="1" t="s">
        <v>4017</v>
      </c>
    </row>
    <row r="17497" spans="1:12" x14ac:dyDescent="0.25">
      <c r="A17497" s="1" t="s">
        <v>1819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>
        <v>744.27</v>
      </c>
      <c r="I17497">
        <v>1488.54</v>
      </c>
      <c r="J17497">
        <v>1321.83</v>
      </c>
      <c r="K17497">
        <v>3</v>
      </c>
      <c r="L17497" s="1" t="s">
        <v>4030</v>
      </c>
    </row>
    <row r="17498" spans="1:12" x14ac:dyDescent="0.25">
      <c r="A17498" s="1" t="s">
        <v>1820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>
        <v>44.99</v>
      </c>
      <c r="I17498">
        <v>89.98</v>
      </c>
      <c r="J17498">
        <v>61.87</v>
      </c>
      <c r="K17498">
        <v>3</v>
      </c>
      <c r="L17498" s="1" t="s">
        <v>4030</v>
      </c>
    </row>
    <row r="17499" spans="1:12" x14ac:dyDescent="0.25">
      <c r="A17499" s="1" t="s">
        <v>1820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>
        <v>1229.46</v>
      </c>
      <c r="I17499">
        <v>2458.92</v>
      </c>
      <c r="J17499">
        <v>2211.62</v>
      </c>
      <c r="K17499">
        <v>3</v>
      </c>
      <c r="L17499" s="1" t="s">
        <v>4030</v>
      </c>
    </row>
    <row r="17500" spans="1:12" x14ac:dyDescent="0.25">
      <c r="A17500" s="1" t="s">
        <v>1820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>
        <v>209.26</v>
      </c>
      <c r="I17500">
        <v>418.52</v>
      </c>
      <c r="J17500">
        <v>371.64</v>
      </c>
      <c r="K17500">
        <v>3</v>
      </c>
      <c r="L17500" s="1" t="s">
        <v>4030</v>
      </c>
    </row>
    <row r="17501" spans="1:12" x14ac:dyDescent="0.25">
      <c r="A17501" s="1" t="s">
        <v>1820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>
        <v>1242.8499999999999</v>
      </c>
      <c r="I17501">
        <v>2485.6999999999998</v>
      </c>
      <c r="J17501">
        <v>2235.71</v>
      </c>
      <c r="K17501">
        <v>3</v>
      </c>
      <c r="L17501" s="1" t="s">
        <v>4030</v>
      </c>
    </row>
    <row r="17502" spans="1:12" x14ac:dyDescent="0.25">
      <c r="A17502" s="1" t="s">
        <v>1821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>
        <v>469.79</v>
      </c>
      <c r="I17502">
        <v>939.58</v>
      </c>
      <c r="J17502">
        <v>973.41</v>
      </c>
      <c r="K17502">
        <v>3</v>
      </c>
      <c r="L17502" s="1" t="s">
        <v>4030</v>
      </c>
    </row>
    <row r="17503" spans="1:12" x14ac:dyDescent="0.25">
      <c r="A17503" s="1" t="s">
        <v>1821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>
        <v>53.99</v>
      </c>
      <c r="I17503">
        <v>107.98</v>
      </c>
      <c r="J17503">
        <v>74.239999999999995</v>
      </c>
      <c r="K17503">
        <v>3</v>
      </c>
      <c r="L17503" s="1" t="s">
        <v>4030</v>
      </c>
    </row>
    <row r="17504" spans="1:12" x14ac:dyDescent="0.25">
      <c r="A17504" s="1" t="s">
        <v>1821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>
        <v>600.26</v>
      </c>
      <c r="I17504">
        <v>1200.52</v>
      </c>
      <c r="J17504">
        <v>1211.3</v>
      </c>
      <c r="K17504">
        <v>3</v>
      </c>
      <c r="L17504" s="1" t="s">
        <v>4030</v>
      </c>
    </row>
    <row r="17505" spans="1:12" x14ac:dyDescent="0.25">
      <c r="A17505" s="1" t="s">
        <v>1821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>
        <v>198.04</v>
      </c>
      <c r="I17505">
        <v>396.08</v>
      </c>
      <c r="J17505">
        <v>293.08999999999997</v>
      </c>
      <c r="K17505">
        <v>3</v>
      </c>
      <c r="L17505" s="1" t="s">
        <v>4030</v>
      </c>
    </row>
    <row r="17506" spans="1:12" x14ac:dyDescent="0.25">
      <c r="A17506" s="1" t="s">
        <v>1821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>
        <v>14.13</v>
      </c>
      <c r="I17506">
        <v>28.26</v>
      </c>
      <c r="J17506">
        <v>19.43</v>
      </c>
      <c r="K17506">
        <v>3</v>
      </c>
      <c r="L17506" s="1" t="s">
        <v>4030</v>
      </c>
    </row>
    <row r="17507" spans="1:12" x14ac:dyDescent="0.25">
      <c r="A17507" s="1" t="s">
        <v>1821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>
        <v>469.79</v>
      </c>
      <c r="I17507">
        <v>939.58</v>
      </c>
      <c r="J17507">
        <v>973.41</v>
      </c>
      <c r="K17507">
        <v>3</v>
      </c>
      <c r="L17507" s="1" t="s">
        <v>4030</v>
      </c>
    </row>
    <row r="17508" spans="1:12" x14ac:dyDescent="0.25">
      <c r="A17508" s="1" t="s">
        <v>1822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>
        <v>780.82</v>
      </c>
      <c r="I17508">
        <v>1561.64</v>
      </c>
      <c r="J17508">
        <v>1444.51</v>
      </c>
      <c r="K17508">
        <v>3</v>
      </c>
      <c r="L17508" s="1" t="s">
        <v>4030</v>
      </c>
    </row>
    <row r="17509" spans="1:12" x14ac:dyDescent="0.25">
      <c r="A17509" s="1" t="s">
        <v>1822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>
        <v>28.84</v>
      </c>
      <c r="I17509">
        <v>57.68</v>
      </c>
      <c r="J17509">
        <v>58.16</v>
      </c>
      <c r="K17509">
        <v>3</v>
      </c>
      <c r="L17509" s="1" t="s">
        <v>4030</v>
      </c>
    </row>
    <row r="17510" spans="1:12" x14ac:dyDescent="0.25">
      <c r="A17510" s="1" t="s">
        <v>1823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>
        <v>209.26</v>
      </c>
      <c r="I17510">
        <v>418.52</v>
      </c>
      <c r="J17510">
        <v>371.64</v>
      </c>
      <c r="K17510">
        <v>3</v>
      </c>
      <c r="L17510" s="1" t="s">
        <v>3997</v>
      </c>
    </row>
    <row r="17511" spans="1:12" x14ac:dyDescent="0.25">
      <c r="A17511" s="1" t="s">
        <v>1824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>
        <v>35.99</v>
      </c>
      <c r="I17511">
        <v>71.98</v>
      </c>
      <c r="J17511">
        <v>49.49</v>
      </c>
      <c r="K17511">
        <v>3</v>
      </c>
      <c r="L17511" s="1" t="s">
        <v>3997</v>
      </c>
    </row>
    <row r="17512" spans="1:12" x14ac:dyDescent="0.25">
      <c r="A17512" s="1" t="s">
        <v>1824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>
        <v>469.79</v>
      </c>
      <c r="I17512">
        <v>939.58</v>
      </c>
      <c r="J17512">
        <v>973.41</v>
      </c>
      <c r="K17512">
        <v>3</v>
      </c>
      <c r="L17512" s="1" t="s">
        <v>3997</v>
      </c>
    </row>
    <row r="17513" spans="1:12" x14ac:dyDescent="0.25">
      <c r="A17513" s="1" t="s">
        <v>1824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>
        <v>24.29</v>
      </c>
      <c r="I17513">
        <v>48.58</v>
      </c>
      <c r="J17513">
        <v>35.96</v>
      </c>
      <c r="K17513">
        <v>3</v>
      </c>
      <c r="L17513" s="1" t="s">
        <v>3997</v>
      </c>
    </row>
    <row r="17514" spans="1:12" x14ac:dyDescent="0.25">
      <c r="A17514" s="1" t="s">
        <v>1824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>
        <v>44.99</v>
      </c>
      <c r="I17514">
        <v>89.98</v>
      </c>
      <c r="J17514">
        <v>61.87</v>
      </c>
      <c r="K17514">
        <v>3</v>
      </c>
      <c r="L17514" s="1" t="s">
        <v>3997</v>
      </c>
    </row>
    <row r="17515" spans="1:12" x14ac:dyDescent="0.25">
      <c r="A17515" s="1" t="s">
        <v>1824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>
        <v>198.04</v>
      </c>
      <c r="I17515">
        <v>396.08</v>
      </c>
      <c r="J17515">
        <v>293.08999999999997</v>
      </c>
      <c r="K17515">
        <v>3</v>
      </c>
      <c r="L17515" s="1" t="s">
        <v>3997</v>
      </c>
    </row>
    <row r="17516" spans="1:12" x14ac:dyDescent="0.25">
      <c r="A17516" s="1" t="s">
        <v>1824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>
        <v>67.540000000000006</v>
      </c>
      <c r="I17516">
        <v>135.08000000000001</v>
      </c>
      <c r="J17516">
        <v>99.96</v>
      </c>
      <c r="K17516">
        <v>3</v>
      </c>
      <c r="L17516" s="1" t="s">
        <v>3997</v>
      </c>
    </row>
    <row r="17517" spans="1:12" x14ac:dyDescent="0.25">
      <c r="A17517" s="1" t="s">
        <v>1824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>
        <v>214.24</v>
      </c>
      <c r="I17517">
        <v>428.48</v>
      </c>
      <c r="J17517">
        <v>317.07</v>
      </c>
      <c r="K17517">
        <v>3</v>
      </c>
      <c r="L17517" s="1" t="s">
        <v>3997</v>
      </c>
    </row>
    <row r="17518" spans="1:12" x14ac:dyDescent="0.25">
      <c r="A17518" s="1" t="s">
        <v>1824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>
        <v>202.33</v>
      </c>
      <c r="I17518">
        <v>404.66</v>
      </c>
      <c r="J17518">
        <v>374.31</v>
      </c>
      <c r="K17518">
        <v>3</v>
      </c>
      <c r="L17518" s="1" t="s">
        <v>3997</v>
      </c>
    </row>
    <row r="17519" spans="1:12" x14ac:dyDescent="0.25">
      <c r="A17519" s="1" t="s">
        <v>1824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>
        <v>35.99</v>
      </c>
      <c r="I17519">
        <v>71.98</v>
      </c>
      <c r="J17519">
        <v>49.49</v>
      </c>
      <c r="K17519">
        <v>3</v>
      </c>
      <c r="L17519" s="1" t="s">
        <v>3997</v>
      </c>
    </row>
    <row r="17520" spans="1:12" x14ac:dyDescent="0.25">
      <c r="A17520" s="1" t="s">
        <v>1824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>
        <v>183.94</v>
      </c>
      <c r="I17520">
        <v>367.88</v>
      </c>
      <c r="J17520">
        <v>340.29</v>
      </c>
      <c r="K17520">
        <v>3</v>
      </c>
      <c r="L17520" s="1" t="s">
        <v>3997</v>
      </c>
    </row>
    <row r="17521" spans="1:12" x14ac:dyDescent="0.25">
      <c r="A17521" s="1" t="s">
        <v>1824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>
        <v>14.13</v>
      </c>
      <c r="I17521">
        <v>28.26</v>
      </c>
      <c r="J17521">
        <v>19.43</v>
      </c>
      <c r="K17521">
        <v>3</v>
      </c>
      <c r="L17521" s="1" t="s">
        <v>3997</v>
      </c>
    </row>
    <row r="17522" spans="1:12" x14ac:dyDescent="0.25">
      <c r="A17522" s="1" t="s">
        <v>1824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>
        <v>14.13</v>
      </c>
      <c r="I17522">
        <v>28.26</v>
      </c>
      <c r="J17522">
        <v>19.43</v>
      </c>
      <c r="K17522">
        <v>3</v>
      </c>
      <c r="L17522" s="1" t="s">
        <v>3997</v>
      </c>
    </row>
    <row r="17523" spans="1:12" x14ac:dyDescent="0.25">
      <c r="A17523" s="1" t="s">
        <v>1825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>
        <v>33.770000000000003</v>
      </c>
      <c r="I17523">
        <v>67.540000000000006</v>
      </c>
      <c r="J17523">
        <v>49.99</v>
      </c>
      <c r="K17523">
        <v>3</v>
      </c>
      <c r="L17523" s="1" t="s">
        <v>3997</v>
      </c>
    </row>
    <row r="17524" spans="1:12" x14ac:dyDescent="0.25">
      <c r="A17524" s="1" t="s">
        <v>1825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>
        <v>28.84</v>
      </c>
      <c r="I17524">
        <v>57.68</v>
      </c>
      <c r="J17524">
        <v>58.16</v>
      </c>
      <c r="K17524">
        <v>3</v>
      </c>
      <c r="L17524" s="1" t="s">
        <v>3997</v>
      </c>
    </row>
    <row r="17525" spans="1:12" x14ac:dyDescent="0.25">
      <c r="A17525" s="1" t="s">
        <v>1825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>
        <v>53.99</v>
      </c>
      <c r="I17525">
        <v>107.98</v>
      </c>
      <c r="J17525">
        <v>74.239999999999995</v>
      </c>
      <c r="K17525">
        <v>3</v>
      </c>
      <c r="L17525" s="1" t="s">
        <v>3997</v>
      </c>
    </row>
    <row r="17526" spans="1:12" x14ac:dyDescent="0.25">
      <c r="A17526" s="1" t="s">
        <v>1825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>
        <v>52.65</v>
      </c>
      <c r="I17526">
        <v>105.3</v>
      </c>
      <c r="J17526">
        <v>77.92</v>
      </c>
      <c r="K17526">
        <v>3</v>
      </c>
      <c r="L17526" s="1" t="s">
        <v>3997</v>
      </c>
    </row>
    <row r="17527" spans="1:12" x14ac:dyDescent="0.25">
      <c r="A17527" s="1" t="s">
        <v>1826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>
        <v>53.99</v>
      </c>
      <c r="I17527">
        <v>107.98</v>
      </c>
      <c r="J17527">
        <v>74.239999999999995</v>
      </c>
      <c r="K17527">
        <v>3</v>
      </c>
      <c r="L17527" s="1" t="s">
        <v>3997</v>
      </c>
    </row>
    <row r="17528" spans="1:12" x14ac:dyDescent="0.25">
      <c r="A17528" s="1" t="s">
        <v>1826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>
        <v>20.52</v>
      </c>
      <c r="I17528">
        <v>41.04</v>
      </c>
      <c r="J17528">
        <v>30.37</v>
      </c>
      <c r="K17528">
        <v>3</v>
      </c>
      <c r="L17528" s="1" t="s">
        <v>3997</v>
      </c>
    </row>
    <row r="17529" spans="1:12" x14ac:dyDescent="0.25">
      <c r="A17529" s="1" t="s">
        <v>1826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>
        <v>647.99</v>
      </c>
      <c r="I17529">
        <v>1295.98</v>
      </c>
      <c r="J17529">
        <v>1196.8699999999999</v>
      </c>
      <c r="K17529">
        <v>3</v>
      </c>
      <c r="L17529" s="1" t="s">
        <v>3997</v>
      </c>
    </row>
    <row r="17530" spans="1:12" x14ac:dyDescent="0.25">
      <c r="A17530" s="1" t="s">
        <v>1826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>
        <v>1229.46</v>
      </c>
      <c r="I17530">
        <v>2458.92</v>
      </c>
      <c r="J17530">
        <v>2211.62</v>
      </c>
      <c r="K17530">
        <v>3</v>
      </c>
      <c r="L17530" s="1" t="s">
        <v>3997</v>
      </c>
    </row>
    <row r="17531" spans="1:12" x14ac:dyDescent="0.25">
      <c r="A17531" s="1" t="s">
        <v>1826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>
        <v>33.770000000000003</v>
      </c>
      <c r="I17531">
        <v>67.540000000000006</v>
      </c>
      <c r="J17531">
        <v>49.99</v>
      </c>
      <c r="K17531">
        <v>3</v>
      </c>
      <c r="L17531" s="1" t="s">
        <v>3997</v>
      </c>
    </row>
    <row r="17532" spans="1:12" x14ac:dyDescent="0.25">
      <c r="A17532" s="1" t="s">
        <v>1827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>
        <v>28.84</v>
      </c>
      <c r="I17532">
        <v>57.68</v>
      </c>
      <c r="J17532">
        <v>58.16</v>
      </c>
      <c r="K17532">
        <v>3</v>
      </c>
      <c r="L17532" s="1" t="s">
        <v>3997</v>
      </c>
    </row>
    <row r="17533" spans="1:12" x14ac:dyDescent="0.25">
      <c r="A17533" s="1" t="s">
        <v>1827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>
        <v>209.26</v>
      </c>
      <c r="I17533">
        <v>418.52</v>
      </c>
      <c r="J17533">
        <v>371.64</v>
      </c>
      <c r="K17533">
        <v>3</v>
      </c>
      <c r="L17533" s="1" t="s">
        <v>3997</v>
      </c>
    </row>
    <row r="17534" spans="1:12" x14ac:dyDescent="0.25">
      <c r="A17534" s="1" t="s">
        <v>1827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>
        <v>180.13</v>
      </c>
      <c r="I17534">
        <v>360.26</v>
      </c>
      <c r="J17534">
        <v>266.58999999999997</v>
      </c>
      <c r="K17534">
        <v>3</v>
      </c>
      <c r="L17534" s="1" t="s">
        <v>3997</v>
      </c>
    </row>
    <row r="17535" spans="1:12" x14ac:dyDescent="0.25">
      <c r="A17535" s="1" t="s">
        <v>1828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>
        <v>196.33</v>
      </c>
      <c r="I17535">
        <v>392.66</v>
      </c>
      <c r="J17535">
        <v>290.57</v>
      </c>
      <c r="K17535">
        <v>3</v>
      </c>
      <c r="L17535" s="1" t="s">
        <v>3998</v>
      </c>
    </row>
    <row r="17536" spans="1:12" x14ac:dyDescent="0.25">
      <c r="A17536" s="1" t="s">
        <v>1829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>
        <v>780.82</v>
      </c>
      <c r="I17536">
        <v>1561.64</v>
      </c>
      <c r="J17536">
        <v>1444.51</v>
      </c>
      <c r="K17536">
        <v>3</v>
      </c>
      <c r="L17536" s="1" t="s">
        <v>3998</v>
      </c>
    </row>
    <row r="17537" spans="1:12" x14ac:dyDescent="0.25">
      <c r="A17537" s="1" t="s">
        <v>1829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>
        <v>183.94</v>
      </c>
      <c r="I17537">
        <v>367.88</v>
      </c>
      <c r="J17537">
        <v>340.29</v>
      </c>
      <c r="K17537">
        <v>3</v>
      </c>
      <c r="L17537" s="1" t="s">
        <v>3998</v>
      </c>
    </row>
    <row r="17538" spans="1:12" x14ac:dyDescent="0.25">
      <c r="A17538" s="1" t="s">
        <v>1829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>
        <v>65.599999999999994</v>
      </c>
      <c r="I17538">
        <v>131.19999999999999</v>
      </c>
      <c r="J17538">
        <v>97.09</v>
      </c>
      <c r="K17538">
        <v>3</v>
      </c>
      <c r="L17538" s="1" t="s">
        <v>3998</v>
      </c>
    </row>
    <row r="17539" spans="1:12" x14ac:dyDescent="0.25">
      <c r="A17539" s="1" t="s">
        <v>1829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>
        <v>202.33</v>
      </c>
      <c r="I17539">
        <v>404.66</v>
      </c>
      <c r="J17539">
        <v>374.31</v>
      </c>
      <c r="K17539">
        <v>3</v>
      </c>
      <c r="L17539" s="1" t="s">
        <v>3998</v>
      </c>
    </row>
    <row r="17540" spans="1:12" x14ac:dyDescent="0.25">
      <c r="A17540" s="1" t="s">
        <v>1829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>
        <v>469.79</v>
      </c>
      <c r="I17540">
        <v>939.58</v>
      </c>
      <c r="J17540">
        <v>973.41</v>
      </c>
      <c r="K17540">
        <v>3</v>
      </c>
      <c r="L17540" s="1" t="s">
        <v>3998</v>
      </c>
    </row>
    <row r="17541" spans="1:12" x14ac:dyDescent="0.25">
      <c r="A17541" s="1" t="s">
        <v>1829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>
        <v>469.79</v>
      </c>
      <c r="I17541">
        <v>939.58</v>
      </c>
      <c r="J17541">
        <v>973.41</v>
      </c>
      <c r="K17541">
        <v>3</v>
      </c>
      <c r="L17541" s="1" t="s">
        <v>3998</v>
      </c>
    </row>
    <row r="17542" spans="1:12" x14ac:dyDescent="0.25">
      <c r="A17542" s="1" t="s">
        <v>1829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>
        <v>469.79</v>
      </c>
      <c r="I17542">
        <v>939.58</v>
      </c>
      <c r="J17542">
        <v>973.41</v>
      </c>
      <c r="K17542">
        <v>3</v>
      </c>
      <c r="L17542" s="1" t="s">
        <v>3998</v>
      </c>
    </row>
    <row r="17543" spans="1:12" x14ac:dyDescent="0.25">
      <c r="A17543" s="1" t="s">
        <v>1829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>
        <v>202.33</v>
      </c>
      <c r="I17543">
        <v>404.66</v>
      </c>
      <c r="J17543">
        <v>374.31</v>
      </c>
      <c r="K17543">
        <v>3</v>
      </c>
      <c r="L17543" s="1" t="s">
        <v>3998</v>
      </c>
    </row>
    <row r="17544" spans="1:12" x14ac:dyDescent="0.25">
      <c r="A17544" s="1" t="s">
        <v>1830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>
        <v>183.94</v>
      </c>
      <c r="I17544">
        <v>367.88</v>
      </c>
      <c r="J17544">
        <v>340.29</v>
      </c>
      <c r="K17544">
        <v>3</v>
      </c>
      <c r="L17544" s="1" t="s">
        <v>3998</v>
      </c>
    </row>
    <row r="17545" spans="1:12" x14ac:dyDescent="0.25">
      <c r="A17545" s="1" t="s">
        <v>1830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>
        <v>1466.01</v>
      </c>
      <c r="I17545">
        <v>2932.02</v>
      </c>
      <c r="J17545">
        <v>3037.57</v>
      </c>
      <c r="K17545">
        <v>3</v>
      </c>
      <c r="L17545" s="1" t="s">
        <v>3998</v>
      </c>
    </row>
    <row r="17546" spans="1:12" x14ac:dyDescent="0.25">
      <c r="A17546" s="1" t="s">
        <v>1830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>
        <v>1466.01</v>
      </c>
      <c r="I17546">
        <v>2932.02</v>
      </c>
      <c r="J17546">
        <v>3037.57</v>
      </c>
      <c r="K17546">
        <v>3</v>
      </c>
      <c r="L17546" s="1" t="s">
        <v>3998</v>
      </c>
    </row>
    <row r="17547" spans="1:12" x14ac:dyDescent="0.25">
      <c r="A17547" s="1" t="s">
        <v>1830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>
        <v>1308.94</v>
      </c>
      <c r="I17547">
        <v>2617.88</v>
      </c>
      <c r="J17547">
        <v>2641.37</v>
      </c>
      <c r="K17547">
        <v>3</v>
      </c>
      <c r="L17547" s="1" t="s">
        <v>3998</v>
      </c>
    </row>
    <row r="17548" spans="1:12" x14ac:dyDescent="0.25">
      <c r="A17548" s="1" t="s">
        <v>1831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>
        <v>52.65</v>
      </c>
      <c r="I17548">
        <v>105.3</v>
      </c>
      <c r="J17548">
        <v>77.92</v>
      </c>
      <c r="K17548">
        <v>3</v>
      </c>
      <c r="L17548" s="1" t="s">
        <v>3998</v>
      </c>
    </row>
    <row r="17549" spans="1:12" x14ac:dyDescent="0.25">
      <c r="A17549" s="1" t="s">
        <v>1831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>
        <v>28.84</v>
      </c>
      <c r="I17549">
        <v>57.68</v>
      </c>
      <c r="J17549">
        <v>58.16</v>
      </c>
      <c r="K17549">
        <v>3</v>
      </c>
      <c r="L17549" s="1" t="s">
        <v>3998</v>
      </c>
    </row>
    <row r="17550" spans="1:12" x14ac:dyDescent="0.25">
      <c r="A17550" s="1" t="s">
        <v>1831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>
        <v>44.99</v>
      </c>
      <c r="I17550">
        <v>89.98</v>
      </c>
      <c r="J17550">
        <v>61.87</v>
      </c>
      <c r="K17550">
        <v>3</v>
      </c>
      <c r="L17550" s="1" t="s">
        <v>3998</v>
      </c>
    </row>
    <row r="17551" spans="1:12" x14ac:dyDescent="0.25">
      <c r="A17551" s="1" t="s">
        <v>1831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>
        <v>1229.46</v>
      </c>
      <c r="I17551">
        <v>2458.92</v>
      </c>
      <c r="J17551">
        <v>2211.62</v>
      </c>
      <c r="K17551">
        <v>3</v>
      </c>
      <c r="L17551" s="1" t="s">
        <v>3998</v>
      </c>
    </row>
    <row r="17552" spans="1:12" x14ac:dyDescent="0.25">
      <c r="A17552" s="1" t="s">
        <v>1831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>
        <v>33.770000000000003</v>
      </c>
      <c r="I17552">
        <v>67.540000000000006</v>
      </c>
      <c r="J17552">
        <v>49.99</v>
      </c>
      <c r="K17552">
        <v>3</v>
      </c>
      <c r="L17552" s="1" t="s">
        <v>3998</v>
      </c>
    </row>
    <row r="17553" spans="1:12" x14ac:dyDescent="0.25">
      <c r="A17553" s="1" t="s">
        <v>1831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>
        <v>1242.8499999999999</v>
      </c>
      <c r="I17553">
        <v>2485.6999999999998</v>
      </c>
      <c r="J17553">
        <v>2235.71</v>
      </c>
      <c r="K17553">
        <v>3</v>
      </c>
      <c r="L17553" s="1" t="s">
        <v>3998</v>
      </c>
    </row>
    <row r="17554" spans="1:12" x14ac:dyDescent="0.25">
      <c r="A17554" s="1" t="s">
        <v>1831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>
        <v>5.19</v>
      </c>
      <c r="I17554">
        <v>10.38</v>
      </c>
      <c r="J17554">
        <v>10.46</v>
      </c>
      <c r="K17554">
        <v>3</v>
      </c>
      <c r="L17554" s="1" t="s">
        <v>3998</v>
      </c>
    </row>
    <row r="17555" spans="1:12" x14ac:dyDescent="0.25">
      <c r="A17555" s="1" t="s">
        <v>1832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>
        <v>1229.46</v>
      </c>
      <c r="I17555">
        <v>2458.92</v>
      </c>
      <c r="J17555">
        <v>2211.62</v>
      </c>
      <c r="K17555">
        <v>4</v>
      </c>
      <c r="L17555" s="1" t="s">
        <v>3999</v>
      </c>
    </row>
    <row r="17556" spans="1:12" x14ac:dyDescent="0.25">
      <c r="A17556" s="1" t="s">
        <v>1833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>
        <v>22.79</v>
      </c>
      <c r="I17556">
        <v>45.58</v>
      </c>
      <c r="J17556">
        <v>31.34</v>
      </c>
      <c r="K17556">
        <v>4</v>
      </c>
      <c r="L17556" s="1" t="s">
        <v>3999</v>
      </c>
    </row>
    <row r="17557" spans="1:12" x14ac:dyDescent="0.25">
      <c r="A17557" s="1" t="s">
        <v>1834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>
        <v>324.45</v>
      </c>
      <c r="I17557">
        <v>648.9</v>
      </c>
      <c r="J17557">
        <v>600.24</v>
      </c>
      <c r="K17557">
        <v>4</v>
      </c>
      <c r="L17557" s="1" t="s">
        <v>3999</v>
      </c>
    </row>
    <row r="17558" spans="1:12" x14ac:dyDescent="0.25">
      <c r="A17558" s="1" t="s">
        <v>1835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>
        <v>35.99</v>
      </c>
      <c r="I17558">
        <v>71.98</v>
      </c>
      <c r="J17558">
        <v>49.49</v>
      </c>
      <c r="K17558">
        <v>4</v>
      </c>
      <c r="L17558" s="1" t="s">
        <v>3999</v>
      </c>
    </row>
    <row r="17559" spans="1:12" x14ac:dyDescent="0.25">
      <c r="A17559" s="1" t="s">
        <v>1835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>
        <v>469.79</v>
      </c>
      <c r="I17559">
        <v>939.58</v>
      </c>
      <c r="J17559">
        <v>973.41</v>
      </c>
      <c r="K17559">
        <v>4</v>
      </c>
      <c r="L17559" s="1" t="s">
        <v>3999</v>
      </c>
    </row>
    <row r="17560" spans="1:12" x14ac:dyDescent="0.25">
      <c r="A17560" s="1" t="s">
        <v>1835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>
        <v>53.99</v>
      </c>
      <c r="I17560">
        <v>107.98</v>
      </c>
      <c r="J17560">
        <v>74.239999999999995</v>
      </c>
      <c r="K17560">
        <v>4</v>
      </c>
      <c r="L17560" s="1" t="s">
        <v>3999</v>
      </c>
    </row>
    <row r="17561" spans="1:12" x14ac:dyDescent="0.25">
      <c r="A17561" s="1" t="s">
        <v>1835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>
        <v>28.84</v>
      </c>
      <c r="I17561">
        <v>57.68</v>
      </c>
      <c r="J17561">
        <v>58.16</v>
      </c>
      <c r="K17561">
        <v>4</v>
      </c>
      <c r="L17561" s="1" t="s">
        <v>3999</v>
      </c>
    </row>
    <row r="17562" spans="1:12" x14ac:dyDescent="0.25">
      <c r="A17562" s="1" t="s">
        <v>1835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>
        <v>20.190000000000001</v>
      </c>
      <c r="I17562">
        <v>40.380000000000003</v>
      </c>
      <c r="J17562">
        <v>27.76</v>
      </c>
      <c r="K17562">
        <v>4</v>
      </c>
      <c r="L17562" s="1" t="s">
        <v>3999</v>
      </c>
    </row>
    <row r="17563" spans="1:12" x14ac:dyDescent="0.25">
      <c r="A17563" s="1" t="s">
        <v>1835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>
        <v>469.79</v>
      </c>
      <c r="I17563">
        <v>939.58</v>
      </c>
      <c r="J17563">
        <v>973.41</v>
      </c>
      <c r="K17563">
        <v>4</v>
      </c>
      <c r="L17563" s="1" t="s">
        <v>3999</v>
      </c>
    </row>
    <row r="17564" spans="1:12" x14ac:dyDescent="0.25">
      <c r="A17564" s="1" t="s">
        <v>1836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>
        <v>14.13</v>
      </c>
      <c r="I17564">
        <v>28.26</v>
      </c>
      <c r="J17564">
        <v>19.43</v>
      </c>
      <c r="K17564">
        <v>4</v>
      </c>
      <c r="L17564" s="1" t="s">
        <v>4000</v>
      </c>
    </row>
    <row r="17565" spans="1:12" x14ac:dyDescent="0.25">
      <c r="A17565" s="1" t="s">
        <v>1836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>
        <v>1308.94</v>
      </c>
      <c r="I17565">
        <v>2617.88</v>
      </c>
      <c r="J17565">
        <v>2641.37</v>
      </c>
      <c r="K17565">
        <v>4</v>
      </c>
      <c r="L17565" s="1" t="s">
        <v>4000</v>
      </c>
    </row>
    <row r="17566" spans="1:12" x14ac:dyDescent="0.25">
      <c r="A17566" s="1" t="s">
        <v>1836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>
        <v>202.33</v>
      </c>
      <c r="I17566">
        <v>404.66</v>
      </c>
      <c r="J17566">
        <v>374.31</v>
      </c>
      <c r="K17566">
        <v>4</v>
      </c>
      <c r="L17566" s="1" t="s">
        <v>4000</v>
      </c>
    </row>
    <row r="17567" spans="1:12" x14ac:dyDescent="0.25">
      <c r="A17567" s="1" t="s">
        <v>1836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>
        <v>780.82</v>
      </c>
      <c r="I17567">
        <v>1561.64</v>
      </c>
      <c r="J17567">
        <v>1444.51</v>
      </c>
      <c r="K17567">
        <v>4</v>
      </c>
      <c r="L17567" s="1" t="s">
        <v>4000</v>
      </c>
    </row>
    <row r="17568" spans="1:12" x14ac:dyDescent="0.25">
      <c r="A17568" s="1" t="s">
        <v>1836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>
        <v>324.45</v>
      </c>
      <c r="I17568">
        <v>648.9</v>
      </c>
      <c r="J17568">
        <v>600.24</v>
      </c>
      <c r="K17568">
        <v>4</v>
      </c>
      <c r="L17568" s="1" t="s">
        <v>4000</v>
      </c>
    </row>
    <row r="17569" spans="1:12" x14ac:dyDescent="0.25">
      <c r="A17569" s="1" t="s">
        <v>1836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>
        <v>469.79</v>
      </c>
      <c r="I17569">
        <v>939.58</v>
      </c>
      <c r="J17569">
        <v>973.41</v>
      </c>
      <c r="K17569">
        <v>4</v>
      </c>
      <c r="L17569" s="1" t="s">
        <v>4000</v>
      </c>
    </row>
    <row r="17570" spans="1:12" x14ac:dyDescent="0.25">
      <c r="A17570" s="1" t="s">
        <v>1836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>
        <v>183.94</v>
      </c>
      <c r="I17570">
        <v>367.88</v>
      </c>
      <c r="J17570">
        <v>340.29</v>
      </c>
      <c r="K17570">
        <v>4</v>
      </c>
      <c r="L17570" s="1" t="s">
        <v>4000</v>
      </c>
    </row>
    <row r="17571" spans="1:12" x14ac:dyDescent="0.25">
      <c r="A17571" s="1" t="s">
        <v>1837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>
        <v>22.79</v>
      </c>
      <c r="I17571">
        <v>45.58</v>
      </c>
      <c r="J17571">
        <v>31.34</v>
      </c>
      <c r="K17571">
        <v>4</v>
      </c>
      <c r="L17571" s="1" t="s">
        <v>4000</v>
      </c>
    </row>
    <row r="17572" spans="1:12" x14ac:dyDescent="0.25">
      <c r="A17572" s="1" t="s">
        <v>1838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>
        <v>74.84</v>
      </c>
      <c r="I17572">
        <v>149.68</v>
      </c>
      <c r="J17572">
        <v>110.76</v>
      </c>
      <c r="K17572">
        <v>4</v>
      </c>
      <c r="L17572" s="1" t="s">
        <v>4000</v>
      </c>
    </row>
    <row r="17573" spans="1:12" x14ac:dyDescent="0.25">
      <c r="A17573" s="1" t="s">
        <v>1838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>
        <v>647.99</v>
      </c>
      <c r="I17573">
        <v>1295.98</v>
      </c>
      <c r="J17573">
        <v>1196.8699999999999</v>
      </c>
      <c r="K17573">
        <v>4</v>
      </c>
      <c r="L17573" s="1" t="s">
        <v>4000</v>
      </c>
    </row>
    <row r="17574" spans="1:12" x14ac:dyDescent="0.25">
      <c r="A17574" s="1" t="s">
        <v>1838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>
        <v>44.99</v>
      </c>
      <c r="I17574">
        <v>89.98</v>
      </c>
      <c r="J17574">
        <v>61.87</v>
      </c>
      <c r="K17574">
        <v>4</v>
      </c>
      <c r="L17574" s="1" t="s">
        <v>4000</v>
      </c>
    </row>
    <row r="17575" spans="1:12" x14ac:dyDescent="0.25">
      <c r="A17575" s="1" t="s">
        <v>1838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>
        <v>209.26</v>
      </c>
      <c r="I17575">
        <v>418.52</v>
      </c>
      <c r="J17575">
        <v>371.64</v>
      </c>
      <c r="K17575">
        <v>4</v>
      </c>
      <c r="L17575" s="1" t="s">
        <v>4000</v>
      </c>
    </row>
    <row r="17576" spans="1:12" x14ac:dyDescent="0.25">
      <c r="A17576" s="1" t="s">
        <v>1838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>
        <v>44.99</v>
      </c>
      <c r="I17576">
        <v>89.98</v>
      </c>
      <c r="J17576">
        <v>61.87</v>
      </c>
      <c r="K17576">
        <v>4</v>
      </c>
      <c r="L17576" s="1" t="s">
        <v>4000</v>
      </c>
    </row>
    <row r="17577" spans="1:12" x14ac:dyDescent="0.25">
      <c r="A17577" s="1" t="s">
        <v>1838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>
        <v>44.99</v>
      </c>
      <c r="I17577">
        <v>89.98</v>
      </c>
      <c r="J17577">
        <v>61.87</v>
      </c>
      <c r="K17577">
        <v>4</v>
      </c>
      <c r="L17577" s="1" t="s">
        <v>4000</v>
      </c>
    </row>
    <row r="17578" spans="1:12" x14ac:dyDescent="0.25">
      <c r="A17578" s="1" t="s">
        <v>1839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>
        <v>44.99</v>
      </c>
      <c r="I17578">
        <v>89.98</v>
      </c>
      <c r="J17578">
        <v>61.87</v>
      </c>
      <c r="K17578">
        <v>4</v>
      </c>
      <c r="L17578" s="1" t="s">
        <v>4000</v>
      </c>
    </row>
    <row r="17579" spans="1:12" x14ac:dyDescent="0.25">
      <c r="A17579" s="1" t="s">
        <v>1839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>
        <v>88.93</v>
      </c>
      <c r="I17579">
        <v>177.86</v>
      </c>
      <c r="J17579">
        <v>131.62</v>
      </c>
      <c r="K17579">
        <v>4</v>
      </c>
      <c r="L17579" s="1" t="s">
        <v>4000</v>
      </c>
    </row>
    <row r="17580" spans="1:12" x14ac:dyDescent="0.25">
      <c r="A17580" s="1" t="s">
        <v>1839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>
        <v>141.62</v>
      </c>
      <c r="I17580">
        <v>283.24</v>
      </c>
      <c r="J17580">
        <v>209.59</v>
      </c>
      <c r="K17580">
        <v>4</v>
      </c>
      <c r="L17580" s="1" t="s">
        <v>4000</v>
      </c>
    </row>
    <row r="17581" spans="1:12" x14ac:dyDescent="0.25">
      <c r="A17581" s="1" t="s">
        <v>1840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>
        <v>469.79</v>
      </c>
      <c r="I17581">
        <v>939.58</v>
      </c>
      <c r="J17581">
        <v>973.41</v>
      </c>
      <c r="K17581">
        <v>4</v>
      </c>
      <c r="L17581" s="1" t="s">
        <v>4000</v>
      </c>
    </row>
    <row r="17582" spans="1:12" x14ac:dyDescent="0.25">
      <c r="A17582" s="1" t="s">
        <v>1841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>
        <v>469.79</v>
      </c>
      <c r="I17582">
        <v>939.58</v>
      </c>
      <c r="J17582">
        <v>973.41</v>
      </c>
      <c r="K17582">
        <v>4</v>
      </c>
      <c r="L17582" s="1" t="s">
        <v>4001</v>
      </c>
    </row>
    <row r="17583" spans="1:12" x14ac:dyDescent="0.25">
      <c r="A17583" s="1" t="s">
        <v>1841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>
        <v>202.33</v>
      </c>
      <c r="I17583">
        <v>404.66</v>
      </c>
      <c r="J17583">
        <v>374.31</v>
      </c>
      <c r="K17583">
        <v>4</v>
      </c>
      <c r="L17583" s="1" t="s">
        <v>4001</v>
      </c>
    </row>
    <row r="17584" spans="1:12" x14ac:dyDescent="0.25">
      <c r="A17584" s="1" t="s">
        <v>1841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>
        <v>780.82</v>
      </c>
      <c r="I17584">
        <v>1561.64</v>
      </c>
      <c r="J17584">
        <v>1444.51</v>
      </c>
      <c r="K17584">
        <v>4</v>
      </c>
      <c r="L17584" s="1" t="s">
        <v>4001</v>
      </c>
    </row>
    <row r="17585" spans="1:12" x14ac:dyDescent="0.25">
      <c r="A17585" s="1" t="s">
        <v>1841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>
        <v>1466.01</v>
      </c>
      <c r="I17585">
        <v>2932.02</v>
      </c>
      <c r="J17585">
        <v>3037.57</v>
      </c>
      <c r="K17585">
        <v>4</v>
      </c>
      <c r="L17585" s="1" t="s">
        <v>4001</v>
      </c>
    </row>
    <row r="17586" spans="1:12" x14ac:dyDescent="0.25">
      <c r="A17586" s="1" t="s">
        <v>1841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>
        <v>600.26</v>
      </c>
      <c r="I17586">
        <v>1200.52</v>
      </c>
      <c r="J17586">
        <v>1211.3</v>
      </c>
      <c r="K17586">
        <v>4</v>
      </c>
      <c r="L17586" s="1" t="s">
        <v>4001</v>
      </c>
    </row>
    <row r="17587" spans="1:12" x14ac:dyDescent="0.25">
      <c r="A17587" s="1" t="s">
        <v>1841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>
        <v>67.540000000000006</v>
      </c>
      <c r="I17587">
        <v>135.08000000000001</v>
      </c>
      <c r="J17587">
        <v>99.96</v>
      </c>
      <c r="K17587">
        <v>4</v>
      </c>
      <c r="L17587" s="1" t="s">
        <v>4001</v>
      </c>
    </row>
    <row r="17588" spans="1:12" x14ac:dyDescent="0.25">
      <c r="A17588" s="1" t="s">
        <v>1841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>
        <v>202.33</v>
      </c>
      <c r="I17588">
        <v>404.66</v>
      </c>
      <c r="J17588">
        <v>374.31</v>
      </c>
      <c r="K17588">
        <v>4</v>
      </c>
      <c r="L17588" s="1" t="s">
        <v>4001</v>
      </c>
    </row>
    <row r="17589" spans="1:12" x14ac:dyDescent="0.25">
      <c r="A17589" s="1" t="s">
        <v>1841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>
        <v>1466.01</v>
      </c>
      <c r="I17589">
        <v>2932.02</v>
      </c>
      <c r="J17589">
        <v>3037.57</v>
      </c>
      <c r="K17589">
        <v>4</v>
      </c>
      <c r="L17589" s="1" t="s">
        <v>4001</v>
      </c>
    </row>
    <row r="17590" spans="1:12" x14ac:dyDescent="0.25">
      <c r="A17590" s="1" t="s">
        <v>1841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>
        <v>202.33</v>
      </c>
      <c r="I17590">
        <v>404.66</v>
      </c>
      <c r="J17590">
        <v>374.31</v>
      </c>
      <c r="K17590">
        <v>4</v>
      </c>
      <c r="L17590" s="1" t="s">
        <v>4001</v>
      </c>
    </row>
    <row r="17591" spans="1:12" x14ac:dyDescent="0.25">
      <c r="A17591" s="1" t="s">
        <v>1841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>
        <v>469.79</v>
      </c>
      <c r="I17591">
        <v>939.58</v>
      </c>
      <c r="J17591">
        <v>973.41</v>
      </c>
      <c r="K17591">
        <v>4</v>
      </c>
      <c r="L17591" s="1" t="s">
        <v>4001</v>
      </c>
    </row>
    <row r="17592" spans="1:12" x14ac:dyDescent="0.25">
      <c r="A17592" s="1" t="s">
        <v>1842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>
        <v>1242.8499999999999</v>
      </c>
      <c r="I17592">
        <v>2485.6999999999998</v>
      </c>
      <c r="J17592">
        <v>2235.71</v>
      </c>
      <c r="K17592">
        <v>4</v>
      </c>
      <c r="L17592" s="1" t="s">
        <v>4001</v>
      </c>
    </row>
    <row r="17593" spans="1:12" x14ac:dyDescent="0.25">
      <c r="A17593" s="1" t="s">
        <v>1842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>
        <v>1242.8499999999999</v>
      </c>
      <c r="I17593">
        <v>2485.6999999999998</v>
      </c>
      <c r="J17593">
        <v>2235.71</v>
      </c>
      <c r="K17593">
        <v>4</v>
      </c>
      <c r="L17593" s="1" t="s">
        <v>4001</v>
      </c>
    </row>
    <row r="17594" spans="1:12" x14ac:dyDescent="0.25">
      <c r="A17594" s="1" t="s">
        <v>1843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>
        <v>5.19</v>
      </c>
      <c r="I17594">
        <v>10.38</v>
      </c>
      <c r="J17594">
        <v>10.46</v>
      </c>
      <c r="K17594">
        <v>4</v>
      </c>
      <c r="L17594" s="1" t="s">
        <v>4001</v>
      </c>
    </row>
    <row r="17595" spans="1:12" x14ac:dyDescent="0.25">
      <c r="A17595" s="1" t="s">
        <v>1843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>
        <v>202.33</v>
      </c>
      <c r="I17595">
        <v>404.66</v>
      </c>
      <c r="J17595">
        <v>374.31</v>
      </c>
      <c r="K17595">
        <v>4</v>
      </c>
      <c r="L17595" s="1" t="s">
        <v>4001</v>
      </c>
    </row>
    <row r="17596" spans="1:12" x14ac:dyDescent="0.25">
      <c r="A17596" s="1" t="s">
        <v>1843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>
        <v>198.04</v>
      </c>
      <c r="I17596">
        <v>396.08</v>
      </c>
      <c r="J17596">
        <v>293.08999999999997</v>
      </c>
      <c r="K17596">
        <v>4</v>
      </c>
      <c r="L17596" s="1" t="s">
        <v>4001</v>
      </c>
    </row>
    <row r="17597" spans="1:12" x14ac:dyDescent="0.25">
      <c r="A17597" s="1" t="s">
        <v>1843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>
        <v>324.45</v>
      </c>
      <c r="I17597">
        <v>648.9</v>
      </c>
      <c r="J17597">
        <v>600.24</v>
      </c>
      <c r="K17597">
        <v>4</v>
      </c>
      <c r="L17597" s="1" t="s">
        <v>4001</v>
      </c>
    </row>
    <row r="17598" spans="1:12" x14ac:dyDescent="0.25">
      <c r="A17598" s="1" t="s">
        <v>1843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>
        <v>469.79</v>
      </c>
      <c r="I17598">
        <v>939.58</v>
      </c>
      <c r="J17598">
        <v>973.41</v>
      </c>
      <c r="K17598">
        <v>4</v>
      </c>
      <c r="L17598" s="1" t="s">
        <v>4001</v>
      </c>
    </row>
    <row r="17599" spans="1:12" x14ac:dyDescent="0.25">
      <c r="A17599" s="1" t="s">
        <v>1843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>
        <v>20.190000000000001</v>
      </c>
      <c r="I17599">
        <v>40.380000000000003</v>
      </c>
      <c r="J17599">
        <v>27.76</v>
      </c>
      <c r="K17599">
        <v>4</v>
      </c>
      <c r="L17599" s="1" t="s">
        <v>4001</v>
      </c>
    </row>
    <row r="17600" spans="1:12" x14ac:dyDescent="0.25">
      <c r="A17600" s="1" t="s">
        <v>1843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>
        <v>1308.94</v>
      </c>
      <c r="I17600">
        <v>2617.88</v>
      </c>
      <c r="J17600">
        <v>2641.37</v>
      </c>
      <c r="K17600">
        <v>4</v>
      </c>
      <c r="L17600" s="1" t="s">
        <v>4001</v>
      </c>
    </row>
    <row r="17601" spans="1:12" x14ac:dyDescent="0.25">
      <c r="A17601" s="1" t="s">
        <v>1844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>
        <v>1229.46</v>
      </c>
      <c r="I17601">
        <v>2458.92</v>
      </c>
      <c r="J17601">
        <v>2211.62</v>
      </c>
      <c r="K17601">
        <v>4</v>
      </c>
      <c r="L17601" s="1" t="s">
        <v>4001</v>
      </c>
    </row>
    <row r="17602" spans="1:12" x14ac:dyDescent="0.25">
      <c r="A17602" s="1" t="s">
        <v>1845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>
        <v>11.99</v>
      </c>
      <c r="I17602">
        <v>23.98</v>
      </c>
      <c r="J17602">
        <v>16.489999999999998</v>
      </c>
      <c r="K17602">
        <v>1</v>
      </c>
      <c r="L17602" s="1" t="s">
        <v>4031</v>
      </c>
    </row>
    <row r="17603" spans="1:12" x14ac:dyDescent="0.25">
      <c r="A17603" s="1" t="s">
        <v>1845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>
        <v>53.99</v>
      </c>
      <c r="I17603">
        <v>107.98</v>
      </c>
      <c r="J17603">
        <v>74.239999999999995</v>
      </c>
      <c r="K17603">
        <v>1</v>
      </c>
      <c r="L17603" s="1" t="s">
        <v>4031</v>
      </c>
    </row>
    <row r="17604" spans="1:12" x14ac:dyDescent="0.25">
      <c r="A17604" s="1" t="s">
        <v>1845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>
        <v>469.79</v>
      </c>
      <c r="I17604">
        <v>939.58</v>
      </c>
      <c r="J17604">
        <v>973.41</v>
      </c>
      <c r="K17604">
        <v>1</v>
      </c>
      <c r="L17604" s="1" t="s">
        <v>4031</v>
      </c>
    </row>
    <row r="17605" spans="1:12" x14ac:dyDescent="0.25">
      <c r="A17605" s="1" t="s">
        <v>1846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>
        <v>22.79</v>
      </c>
      <c r="I17605">
        <v>45.58</v>
      </c>
      <c r="J17605">
        <v>31.34</v>
      </c>
      <c r="K17605">
        <v>1</v>
      </c>
      <c r="L17605" s="1" t="s">
        <v>4031</v>
      </c>
    </row>
    <row r="17606" spans="1:12" x14ac:dyDescent="0.25">
      <c r="A17606" s="1" t="s">
        <v>1846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>
        <v>22.79</v>
      </c>
      <c r="I17606">
        <v>45.58</v>
      </c>
      <c r="J17606">
        <v>31.34</v>
      </c>
      <c r="K17606">
        <v>1</v>
      </c>
      <c r="L17606" s="1" t="s">
        <v>4031</v>
      </c>
    </row>
    <row r="17607" spans="1:12" x14ac:dyDescent="0.25">
      <c r="A17607" s="1" t="s">
        <v>1846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>
        <v>1229.46</v>
      </c>
      <c r="I17607">
        <v>2458.92</v>
      </c>
      <c r="J17607">
        <v>2211.62</v>
      </c>
      <c r="K17607">
        <v>1</v>
      </c>
      <c r="L17607" s="1" t="s">
        <v>4031</v>
      </c>
    </row>
    <row r="17608" spans="1:12" x14ac:dyDescent="0.25">
      <c r="A17608" s="1" t="s">
        <v>1847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>
        <v>22.79</v>
      </c>
      <c r="I17608">
        <v>45.58</v>
      </c>
      <c r="J17608">
        <v>31.34</v>
      </c>
      <c r="K17608">
        <v>1</v>
      </c>
      <c r="L17608" s="1" t="s">
        <v>4002</v>
      </c>
    </row>
    <row r="17609" spans="1:12" x14ac:dyDescent="0.25">
      <c r="A17609" s="1" t="s">
        <v>1848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>
        <v>1308.94</v>
      </c>
      <c r="I17609">
        <v>2617.88</v>
      </c>
      <c r="J17609">
        <v>2641.37</v>
      </c>
      <c r="K17609">
        <v>1</v>
      </c>
      <c r="L17609" s="1" t="s">
        <v>4002</v>
      </c>
    </row>
    <row r="17610" spans="1:12" x14ac:dyDescent="0.25">
      <c r="A17610" s="1" t="s">
        <v>1848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>
        <v>600.26</v>
      </c>
      <c r="I17610">
        <v>1200.52</v>
      </c>
      <c r="J17610">
        <v>1211.3</v>
      </c>
      <c r="K17610">
        <v>1</v>
      </c>
      <c r="L17610" s="1" t="s">
        <v>4002</v>
      </c>
    </row>
    <row r="17611" spans="1:12" x14ac:dyDescent="0.25">
      <c r="A17611" s="1" t="s">
        <v>1848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>
        <v>183.94</v>
      </c>
      <c r="I17611">
        <v>367.88</v>
      </c>
      <c r="J17611">
        <v>340.29</v>
      </c>
      <c r="K17611">
        <v>1</v>
      </c>
      <c r="L17611" s="1" t="s">
        <v>4002</v>
      </c>
    </row>
    <row r="17612" spans="1:12" x14ac:dyDescent="0.25">
      <c r="A17612" s="1" t="s">
        <v>1848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>
        <v>324.45</v>
      </c>
      <c r="I17612">
        <v>648.9</v>
      </c>
      <c r="J17612">
        <v>600.24</v>
      </c>
      <c r="K17612">
        <v>1</v>
      </c>
      <c r="L17612" s="1" t="s">
        <v>4002</v>
      </c>
    </row>
    <row r="17613" spans="1:12" x14ac:dyDescent="0.25">
      <c r="A17613" s="1" t="s">
        <v>1849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>
        <v>469.79</v>
      </c>
      <c r="I17613">
        <v>939.58</v>
      </c>
      <c r="J17613">
        <v>973.41</v>
      </c>
      <c r="K17613">
        <v>1</v>
      </c>
      <c r="L17613" s="1" t="s">
        <v>4002</v>
      </c>
    </row>
    <row r="17614" spans="1:12" x14ac:dyDescent="0.25">
      <c r="A17614" s="1" t="s">
        <v>1850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>
        <v>141.62</v>
      </c>
      <c r="I17614">
        <v>283.24</v>
      </c>
      <c r="J17614">
        <v>209.59</v>
      </c>
      <c r="K17614">
        <v>1</v>
      </c>
      <c r="L17614" s="1" t="s">
        <v>4002</v>
      </c>
    </row>
    <row r="17615" spans="1:12" x14ac:dyDescent="0.25">
      <c r="A17615" s="1" t="s">
        <v>1850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>
        <v>36.450000000000003</v>
      </c>
      <c r="I17615">
        <v>72.900000000000006</v>
      </c>
      <c r="J17615">
        <v>53.94</v>
      </c>
      <c r="K17615">
        <v>1</v>
      </c>
      <c r="L17615" s="1" t="s">
        <v>4002</v>
      </c>
    </row>
    <row r="17616" spans="1:12" x14ac:dyDescent="0.25">
      <c r="A17616" s="1" t="s">
        <v>1850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>
        <v>22.79</v>
      </c>
      <c r="I17616">
        <v>45.58</v>
      </c>
      <c r="J17616">
        <v>31.34</v>
      </c>
      <c r="K17616">
        <v>1</v>
      </c>
      <c r="L17616" s="1" t="s">
        <v>4002</v>
      </c>
    </row>
    <row r="17617" spans="1:12" x14ac:dyDescent="0.25">
      <c r="A17617" s="1" t="s">
        <v>1850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>
        <v>1242.8499999999999</v>
      </c>
      <c r="I17617">
        <v>2485.6999999999998</v>
      </c>
      <c r="J17617">
        <v>2235.71</v>
      </c>
      <c r="K17617">
        <v>1</v>
      </c>
      <c r="L17617" s="1" t="s">
        <v>4002</v>
      </c>
    </row>
    <row r="17618" spans="1:12" x14ac:dyDescent="0.25">
      <c r="A17618" s="1" t="s">
        <v>1850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>
        <v>736.15</v>
      </c>
      <c r="I17618">
        <v>1472.3</v>
      </c>
      <c r="J17618">
        <v>1307.3900000000001</v>
      </c>
      <c r="K17618">
        <v>1</v>
      </c>
      <c r="L17618" s="1" t="s">
        <v>4002</v>
      </c>
    </row>
    <row r="17619" spans="1:12" x14ac:dyDescent="0.25">
      <c r="A17619" s="1" t="s">
        <v>1850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>
        <v>744.27</v>
      </c>
      <c r="I17619">
        <v>1488.54</v>
      </c>
      <c r="J17619">
        <v>1321.83</v>
      </c>
      <c r="K17619">
        <v>1</v>
      </c>
      <c r="L17619" s="1" t="s">
        <v>4002</v>
      </c>
    </row>
    <row r="17620" spans="1:12" x14ac:dyDescent="0.25">
      <c r="A17620" s="1" t="s">
        <v>1850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>
        <v>137.69</v>
      </c>
      <c r="I17620">
        <v>275.38</v>
      </c>
      <c r="J17620">
        <v>203.79</v>
      </c>
      <c r="K17620">
        <v>1</v>
      </c>
      <c r="L17620" s="1" t="s">
        <v>4002</v>
      </c>
    </row>
    <row r="17621" spans="1:12" x14ac:dyDescent="0.25">
      <c r="A17621" s="1" t="s">
        <v>1850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>
        <v>33.770000000000003</v>
      </c>
      <c r="I17621">
        <v>67.540000000000006</v>
      </c>
      <c r="J17621">
        <v>49.99</v>
      </c>
      <c r="K17621">
        <v>1</v>
      </c>
      <c r="L17621" s="1" t="s">
        <v>4002</v>
      </c>
    </row>
    <row r="17622" spans="1:12" x14ac:dyDescent="0.25">
      <c r="A17622" s="1" t="s">
        <v>1850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>
        <v>24.29</v>
      </c>
      <c r="I17622">
        <v>48.58</v>
      </c>
      <c r="J17622">
        <v>35.96</v>
      </c>
      <c r="K17622">
        <v>1</v>
      </c>
      <c r="L17622" s="1" t="s">
        <v>4002</v>
      </c>
    </row>
    <row r="17623" spans="1:12" x14ac:dyDescent="0.25">
      <c r="A17623" s="1" t="s">
        <v>1851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>
        <v>53.99</v>
      </c>
      <c r="I17623">
        <v>107.98</v>
      </c>
      <c r="J17623">
        <v>74.239999999999995</v>
      </c>
      <c r="K17623">
        <v>1</v>
      </c>
      <c r="L17623" s="1" t="s">
        <v>4003</v>
      </c>
    </row>
    <row r="17624" spans="1:12" x14ac:dyDescent="0.25">
      <c r="A17624" s="1" t="s">
        <v>1851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>
        <v>1466.01</v>
      </c>
      <c r="I17624">
        <v>2932.02</v>
      </c>
      <c r="J17624">
        <v>3037.57</v>
      </c>
      <c r="K17624">
        <v>1</v>
      </c>
      <c r="L17624" s="1" t="s">
        <v>4003</v>
      </c>
    </row>
    <row r="17625" spans="1:12" x14ac:dyDescent="0.25">
      <c r="A17625" s="1" t="s">
        <v>1851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>
        <v>600.26</v>
      </c>
      <c r="I17625">
        <v>1200.52</v>
      </c>
      <c r="J17625">
        <v>1211.3</v>
      </c>
      <c r="K17625">
        <v>1</v>
      </c>
      <c r="L17625" s="1" t="s">
        <v>4003</v>
      </c>
    </row>
    <row r="17626" spans="1:12" x14ac:dyDescent="0.25">
      <c r="A17626" s="1" t="s">
        <v>1851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>
        <v>324.45</v>
      </c>
      <c r="I17626">
        <v>648.9</v>
      </c>
      <c r="J17626">
        <v>600.24</v>
      </c>
      <c r="K17626">
        <v>1</v>
      </c>
      <c r="L17626" s="1" t="s">
        <v>4003</v>
      </c>
    </row>
    <row r="17627" spans="1:12" x14ac:dyDescent="0.25">
      <c r="A17627" s="1" t="s">
        <v>1852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>
        <v>469.79</v>
      </c>
      <c r="I17627">
        <v>939.58</v>
      </c>
      <c r="J17627">
        <v>973.41</v>
      </c>
      <c r="K17627">
        <v>1</v>
      </c>
      <c r="L17627" s="1" t="s">
        <v>4003</v>
      </c>
    </row>
    <row r="17628" spans="1:12" x14ac:dyDescent="0.25">
      <c r="A17628" s="1" t="s">
        <v>1852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>
        <v>600.26</v>
      </c>
      <c r="I17628">
        <v>1200.52</v>
      </c>
      <c r="J17628">
        <v>1211.3</v>
      </c>
      <c r="K17628">
        <v>1</v>
      </c>
      <c r="L17628" s="1" t="s">
        <v>4003</v>
      </c>
    </row>
    <row r="17629" spans="1:12" x14ac:dyDescent="0.25">
      <c r="A17629" s="1" t="s">
        <v>1852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>
        <v>600.26</v>
      </c>
      <c r="I17629">
        <v>1200.52</v>
      </c>
      <c r="J17629">
        <v>1211.3</v>
      </c>
      <c r="K17629">
        <v>1</v>
      </c>
      <c r="L17629" s="1" t="s">
        <v>4003</v>
      </c>
    </row>
    <row r="17630" spans="1:12" x14ac:dyDescent="0.25">
      <c r="A17630" s="1" t="s">
        <v>1852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>
        <v>469.79</v>
      </c>
      <c r="I17630">
        <v>939.58</v>
      </c>
      <c r="J17630">
        <v>973.41</v>
      </c>
      <c r="K17630">
        <v>1</v>
      </c>
      <c r="L17630" s="1" t="s">
        <v>4003</v>
      </c>
    </row>
    <row r="17631" spans="1:12" x14ac:dyDescent="0.25">
      <c r="A17631" s="1" t="s">
        <v>1852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>
        <v>469.79</v>
      </c>
      <c r="I17631">
        <v>939.58</v>
      </c>
      <c r="J17631">
        <v>973.41</v>
      </c>
      <c r="K17631">
        <v>1</v>
      </c>
      <c r="L17631" s="1" t="s">
        <v>4003</v>
      </c>
    </row>
    <row r="17632" spans="1:12" x14ac:dyDescent="0.25">
      <c r="A17632" s="1" t="s">
        <v>1852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>
        <v>44.99</v>
      </c>
      <c r="I17632">
        <v>89.98</v>
      </c>
      <c r="J17632">
        <v>61.87</v>
      </c>
      <c r="K17632">
        <v>1</v>
      </c>
      <c r="L17632" s="1" t="s">
        <v>4003</v>
      </c>
    </row>
    <row r="17633" spans="1:12" x14ac:dyDescent="0.25">
      <c r="A17633" s="1" t="s">
        <v>1852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>
        <v>469.79</v>
      </c>
      <c r="I17633">
        <v>939.58</v>
      </c>
      <c r="J17633">
        <v>973.41</v>
      </c>
      <c r="K17633">
        <v>1</v>
      </c>
      <c r="L17633" s="1" t="s">
        <v>4003</v>
      </c>
    </row>
    <row r="17634" spans="1:12" x14ac:dyDescent="0.25">
      <c r="A17634" s="1" t="s">
        <v>1853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>
        <v>180.13</v>
      </c>
      <c r="I17634">
        <v>360.26</v>
      </c>
      <c r="J17634">
        <v>266.58999999999997</v>
      </c>
      <c r="K17634">
        <v>2</v>
      </c>
      <c r="L17634" s="1" t="s">
        <v>4018</v>
      </c>
    </row>
    <row r="17635" spans="1:12" x14ac:dyDescent="0.25">
      <c r="A17635" s="1" t="s">
        <v>1854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>
        <v>1229.46</v>
      </c>
      <c r="I17635">
        <v>2458.92</v>
      </c>
      <c r="J17635">
        <v>2211.62</v>
      </c>
      <c r="K17635">
        <v>2</v>
      </c>
      <c r="L17635" s="1" t="s">
        <v>4018</v>
      </c>
    </row>
    <row r="17636" spans="1:12" x14ac:dyDescent="0.25">
      <c r="A17636" s="1" t="s">
        <v>1855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>
        <v>324.45</v>
      </c>
      <c r="I17636">
        <v>648.9</v>
      </c>
      <c r="J17636">
        <v>600.24</v>
      </c>
      <c r="K17636">
        <v>2</v>
      </c>
      <c r="L17636" s="1" t="s">
        <v>4018</v>
      </c>
    </row>
    <row r="17637" spans="1:12" x14ac:dyDescent="0.25">
      <c r="A17637" s="1" t="s">
        <v>1856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>
        <v>183.94</v>
      </c>
      <c r="I17637">
        <v>367.88</v>
      </c>
      <c r="J17637">
        <v>340.29</v>
      </c>
      <c r="K17637">
        <v>2</v>
      </c>
      <c r="L17637" s="1" t="s">
        <v>4018</v>
      </c>
    </row>
    <row r="17638" spans="1:12" x14ac:dyDescent="0.25">
      <c r="A17638" s="1" t="s">
        <v>1856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>
        <v>469.79</v>
      </c>
      <c r="I17638">
        <v>939.58</v>
      </c>
      <c r="J17638">
        <v>973.41</v>
      </c>
      <c r="K17638">
        <v>2</v>
      </c>
      <c r="L17638" s="1" t="s">
        <v>4018</v>
      </c>
    </row>
    <row r="17639" spans="1:12" x14ac:dyDescent="0.25">
      <c r="A17639" s="1" t="s">
        <v>1856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>
        <v>20.190000000000001</v>
      </c>
      <c r="I17639">
        <v>40.380000000000003</v>
      </c>
      <c r="J17639">
        <v>27.76</v>
      </c>
      <c r="K17639">
        <v>2</v>
      </c>
      <c r="L17639" s="1" t="s">
        <v>4018</v>
      </c>
    </row>
    <row r="17640" spans="1:12" x14ac:dyDescent="0.25">
      <c r="A17640" s="1" t="s">
        <v>1856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>
        <v>202.33</v>
      </c>
      <c r="I17640">
        <v>404.66</v>
      </c>
      <c r="J17640">
        <v>374.31</v>
      </c>
      <c r="K17640">
        <v>2</v>
      </c>
      <c r="L17640" s="1" t="s">
        <v>4018</v>
      </c>
    </row>
    <row r="17641" spans="1:12" x14ac:dyDescent="0.25">
      <c r="A17641" s="1" t="s">
        <v>1856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>
        <v>20.190000000000001</v>
      </c>
      <c r="I17641">
        <v>40.380000000000003</v>
      </c>
      <c r="J17641">
        <v>27.76</v>
      </c>
      <c r="K17641">
        <v>2</v>
      </c>
      <c r="L17641" s="1" t="s">
        <v>4018</v>
      </c>
    </row>
    <row r="17642" spans="1:12" x14ac:dyDescent="0.25">
      <c r="A17642" s="1" t="s">
        <v>1856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>
        <v>324.45</v>
      </c>
      <c r="I17642">
        <v>648.9</v>
      </c>
      <c r="J17642">
        <v>600.24</v>
      </c>
      <c r="K17642">
        <v>2</v>
      </c>
      <c r="L17642" s="1" t="s">
        <v>4018</v>
      </c>
    </row>
    <row r="17643" spans="1:12" x14ac:dyDescent="0.25">
      <c r="A17643" s="1" t="s">
        <v>1856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>
        <v>202.33</v>
      </c>
      <c r="I17643">
        <v>404.66</v>
      </c>
      <c r="J17643">
        <v>374.31</v>
      </c>
      <c r="K17643">
        <v>2</v>
      </c>
      <c r="L17643" s="1" t="s">
        <v>4018</v>
      </c>
    </row>
    <row r="17644" spans="1:12" x14ac:dyDescent="0.25">
      <c r="A17644" s="1" t="s">
        <v>1856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>
        <v>53.99</v>
      </c>
      <c r="I17644">
        <v>107.98</v>
      </c>
      <c r="J17644">
        <v>74.239999999999995</v>
      </c>
      <c r="K17644">
        <v>2</v>
      </c>
      <c r="L17644" s="1" t="s">
        <v>4018</v>
      </c>
    </row>
    <row r="17645" spans="1:12" x14ac:dyDescent="0.25">
      <c r="A17645" s="1" t="s">
        <v>1856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>
        <v>28.84</v>
      </c>
      <c r="I17645">
        <v>57.68</v>
      </c>
      <c r="J17645">
        <v>58.16</v>
      </c>
      <c r="K17645">
        <v>2</v>
      </c>
      <c r="L17645" s="1" t="s">
        <v>4018</v>
      </c>
    </row>
    <row r="17646" spans="1:12" x14ac:dyDescent="0.25">
      <c r="A17646" s="1" t="s">
        <v>1856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>
        <v>324.45</v>
      </c>
      <c r="I17646">
        <v>648.9</v>
      </c>
      <c r="J17646">
        <v>600.24</v>
      </c>
      <c r="K17646">
        <v>2</v>
      </c>
      <c r="L17646" s="1" t="s">
        <v>4018</v>
      </c>
    </row>
    <row r="17647" spans="1:12" x14ac:dyDescent="0.25">
      <c r="A17647" s="1" t="s">
        <v>1856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>
        <v>324.45</v>
      </c>
      <c r="I17647">
        <v>648.9</v>
      </c>
      <c r="J17647">
        <v>600.24</v>
      </c>
      <c r="K17647">
        <v>2</v>
      </c>
      <c r="L17647" s="1" t="s">
        <v>4018</v>
      </c>
    </row>
    <row r="17648" spans="1:12" x14ac:dyDescent="0.25">
      <c r="A17648" s="1" t="s">
        <v>1857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>
        <v>14.13</v>
      </c>
      <c r="I17648">
        <v>28.26</v>
      </c>
      <c r="J17648">
        <v>19.43</v>
      </c>
      <c r="K17648">
        <v>2</v>
      </c>
      <c r="L17648" s="1" t="s">
        <v>4004</v>
      </c>
    </row>
    <row r="17649" spans="1:12" x14ac:dyDescent="0.25">
      <c r="A17649" s="1" t="s">
        <v>1857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>
        <v>20.190000000000001</v>
      </c>
      <c r="I17649">
        <v>40.380000000000003</v>
      </c>
      <c r="J17649">
        <v>27.76</v>
      </c>
      <c r="K17649">
        <v>2</v>
      </c>
      <c r="L17649" s="1" t="s">
        <v>4004</v>
      </c>
    </row>
    <row r="17650" spans="1:12" x14ac:dyDescent="0.25">
      <c r="A17650" s="1" t="s">
        <v>1857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>
        <v>324.45</v>
      </c>
      <c r="I17650">
        <v>648.9</v>
      </c>
      <c r="J17650">
        <v>600.24</v>
      </c>
      <c r="K17650">
        <v>2</v>
      </c>
      <c r="L17650" s="1" t="s">
        <v>4004</v>
      </c>
    </row>
    <row r="17651" spans="1:12" x14ac:dyDescent="0.25">
      <c r="A17651" s="1" t="s">
        <v>1857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>
        <v>600.26</v>
      </c>
      <c r="I17651">
        <v>1200.52</v>
      </c>
      <c r="J17651">
        <v>1211.3</v>
      </c>
      <c r="K17651">
        <v>2</v>
      </c>
      <c r="L17651" s="1" t="s">
        <v>4004</v>
      </c>
    </row>
    <row r="17652" spans="1:12" x14ac:dyDescent="0.25">
      <c r="A17652" s="1" t="s">
        <v>1857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>
        <v>35.99</v>
      </c>
      <c r="I17652">
        <v>71.98</v>
      </c>
      <c r="J17652">
        <v>49.49</v>
      </c>
      <c r="K17652">
        <v>2</v>
      </c>
      <c r="L17652" s="1" t="s">
        <v>4004</v>
      </c>
    </row>
    <row r="17653" spans="1:12" x14ac:dyDescent="0.25">
      <c r="A17653" s="1" t="s">
        <v>1857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>
        <v>28.84</v>
      </c>
      <c r="I17653">
        <v>57.68</v>
      </c>
      <c r="J17653">
        <v>58.16</v>
      </c>
      <c r="K17653">
        <v>2</v>
      </c>
      <c r="L17653" s="1" t="s">
        <v>4004</v>
      </c>
    </row>
    <row r="17654" spans="1:12" x14ac:dyDescent="0.25">
      <c r="A17654" s="1" t="s">
        <v>1857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>
        <v>469.79</v>
      </c>
      <c r="I17654">
        <v>939.58</v>
      </c>
      <c r="J17654">
        <v>973.41</v>
      </c>
      <c r="K17654">
        <v>2</v>
      </c>
      <c r="L17654" s="1" t="s">
        <v>4004</v>
      </c>
    </row>
    <row r="17655" spans="1:12" x14ac:dyDescent="0.25">
      <c r="A17655" s="1" t="s">
        <v>1857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>
        <v>469.79</v>
      </c>
      <c r="I17655">
        <v>939.58</v>
      </c>
      <c r="J17655">
        <v>973.41</v>
      </c>
      <c r="K17655">
        <v>2</v>
      </c>
      <c r="L17655" s="1" t="s">
        <v>4004</v>
      </c>
    </row>
    <row r="17656" spans="1:12" x14ac:dyDescent="0.25">
      <c r="A17656" s="1" t="s">
        <v>1857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>
        <v>14.13</v>
      </c>
      <c r="I17656">
        <v>28.26</v>
      </c>
      <c r="J17656">
        <v>19.43</v>
      </c>
      <c r="K17656">
        <v>2</v>
      </c>
      <c r="L17656" s="1" t="s">
        <v>4004</v>
      </c>
    </row>
    <row r="17657" spans="1:12" x14ac:dyDescent="0.25">
      <c r="A17657" s="1" t="s">
        <v>1857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>
        <v>183.94</v>
      </c>
      <c r="I17657">
        <v>367.88</v>
      </c>
      <c r="J17657">
        <v>340.29</v>
      </c>
      <c r="K17657">
        <v>2</v>
      </c>
      <c r="L17657" s="1" t="s">
        <v>4004</v>
      </c>
    </row>
    <row r="17658" spans="1:12" x14ac:dyDescent="0.25">
      <c r="A17658" s="1" t="s">
        <v>1858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>
        <v>22.79</v>
      </c>
      <c r="I17658">
        <v>45.58</v>
      </c>
      <c r="J17658">
        <v>31.34</v>
      </c>
      <c r="K17658">
        <v>2</v>
      </c>
      <c r="L17658" s="1" t="s">
        <v>4004</v>
      </c>
    </row>
    <row r="17659" spans="1:12" x14ac:dyDescent="0.25">
      <c r="A17659" s="1" t="s">
        <v>1858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>
        <v>5.19</v>
      </c>
      <c r="I17659">
        <v>10.38</v>
      </c>
      <c r="J17659">
        <v>10.46</v>
      </c>
      <c r="K17659">
        <v>2</v>
      </c>
      <c r="L17659" s="1" t="s">
        <v>4004</v>
      </c>
    </row>
    <row r="17660" spans="1:12" x14ac:dyDescent="0.25">
      <c r="A17660" s="1" t="s">
        <v>1858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>
        <v>1229.46</v>
      </c>
      <c r="I17660">
        <v>2458.92</v>
      </c>
      <c r="J17660">
        <v>2211.62</v>
      </c>
      <c r="K17660">
        <v>2</v>
      </c>
      <c r="L17660" s="1" t="s">
        <v>4004</v>
      </c>
    </row>
    <row r="17661" spans="1:12" x14ac:dyDescent="0.25">
      <c r="A17661" s="1" t="s">
        <v>1858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>
        <v>22.79</v>
      </c>
      <c r="I17661">
        <v>45.58</v>
      </c>
      <c r="J17661">
        <v>31.34</v>
      </c>
      <c r="K17661">
        <v>2</v>
      </c>
      <c r="L17661" s="1" t="s">
        <v>4004</v>
      </c>
    </row>
    <row r="17662" spans="1:12" x14ac:dyDescent="0.25">
      <c r="A17662" s="1" t="s">
        <v>1859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>
        <v>14.13</v>
      </c>
      <c r="I17662">
        <v>28.26</v>
      </c>
      <c r="J17662">
        <v>19.43</v>
      </c>
      <c r="K17662">
        <v>2</v>
      </c>
      <c r="L17662" s="1" t="s">
        <v>4004</v>
      </c>
    </row>
    <row r="17663" spans="1:12" x14ac:dyDescent="0.25">
      <c r="A17663" s="1" t="s">
        <v>1859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>
        <v>44.99</v>
      </c>
      <c r="I17663">
        <v>89.98</v>
      </c>
      <c r="J17663">
        <v>61.87</v>
      </c>
      <c r="K17663">
        <v>2</v>
      </c>
      <c r="L17663" s="1" t="s">
        <v>4004</v>
      </c>
    </row>
    <row r="17664" spans="1:12" x14ac:dyDescent="0.25">
      <c r="A17664" s="1" t="s">
        <v>1859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>
        <v>744.27</v>
      </c>
      <c r="I17664">
        <v>1488.54</v>
      </c>
      <c r="J17664">
        <v>1321.83</v>
      </c>
      <c r="K17664">
        <v>2</v>
      </c>
      <c r="L17664" s="1" t="s">
        <v>4004</v>
      </c>
    </row>
    <row r="17665" spans="1:12" x14ac:dyDescent="0.25">
      <c r="A17665" s="1" t="s">
        <v>1859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>
        <v>20.190000000000001</v>
      </c>
      <c r="I17665">
        <v>40.380000000000003</v>
      </c>
      <c r="J17665">
        <v>27.76</v>
      </c>
      <c r="K17665">
        <v>2</v>
      </c>
      <c r="L17665" s="1" t="s">
        <v>4004</v>
      </c>
    </row>
    <row r="17666" spans="1:12" x14ac:dyDescent="0.25">
      <c r="A17666" s="1" t="s">
        <v>1859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>
        <v>1229.46</v>
      </c>
      <c r="I17666">
        <v>2458.92</v>
      </c>
      <c r="J17666">
        <v>2211.62</v>
      </c>
      <c r="K17666">
        <v>2</v>
      </c>
      <c r="L17666" s="1" t="s">
        <v>4004</v>
      </c>
    </row>
    <row r="17667" spans="1:12" x14ac:dyDescent="0.25">
      <c r="A17667" s="1" t="s">
        <v>1859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>
        <v>209.26</v>
      </c>
      <c r="I17667">
        <v>418.52</v>
      </c>
      <c r="J17667">
        <v>371.64</v>
      </c>
      <c r="K17667">
        <v>2</v>
      </c>
      <c r="L17667" s="1" t="s">
        <v>4004</v>
      </c>
    </row>
    <row r="17668" spans="1:12" x14ac:dyDescent="0.25">
      <c r="A17668" s="1" t="s">
        <v>1859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>
        <v>53.99</v>
      </c>
      <c r="I17668">
        <v>107.98</v>
      </c>
      <c r="J17668">
        <v>74.239999999999995</v>
      </c>
      <c r="K17668">
        <v>2</v>
      </c>
      <c r="L17668" s="1" t="s">
        <v>4004</v>
      </c>
    </row>
    <row r="17669" spans="1:12" x14ac:dyDescent="0.25">
      <c r="A17669" s="1" t="s">
        <v>1859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>
        <v>35.99</v>
      </c>
      <c r="I17669">
        <v>71.98</v>
      </c>
      <c r="J17669">
        <v>49.49</v>
      </c>
      <c r="K17669">
        <v>2</v>
      </c>
      <c r="L17669" s="1" t="s">
        <v>4004</v>
      </c>
    </row>
    <row r="17670" spans="1:12" x14ac:dyDescent="0.25">
      <c r="A17670" s="1" t="s">
        <v>1859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>
        <v>28.84</v>
      </c>
      <c r="I17670">
        <v>57.68</v>
      </c>
      <c r="J17670">
        <v>58.16</v>
      </c>
      <c r="K17670">
        <v>2</v>
      </c>
      <c r="L17670" s="1" t="s">
        <v>4004</v>
      </c>
    </row>
    <row r="17671" spans="1:12" x14ac:dyDescent="0.25">
      <c r="A17671" s="1" t="s">
        <v>1859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>
        <v>24.29</v>
      </c>
      <c r="I17671">
        <v>48.58</v>
      </c>
      <c r="J17671">
        <v>35.96</v>
      </c>
      <c r="K17671">
        <v>2</v>
      </c>
      <c r="L17671" s="1" t="s">
        <v>4004</v>
      </c>
    </row>
    <row r="17672" spans="1:12" x14ac:dyDescent="0.25">
      <c r="A17672" s="1" t="s">
        <v>1860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>
        <v>14.13</v>
      </c>
      <c r="I17672">
        <v>28.26</v>
      </c>
      <c r="J17672">
        <v>19.43</v>
      </c>
      <c r="K17672">
        <v>2</v>
      </c>
      <c r="L17672" s="1" t="s">
        <v>4004</v>
      </c>
    </row>
    <row r="17673" spans="1:12" x14ac:dyDescent="0.25">
      <c r="A17673" s="1" t="s">
        <v>1861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>
        <v>202.33</v>
      </c>
      <c r="I17673">
        <v>404.66</v>
      </c>
      <c r="J17673">
        <v>374.31</v>
      </c>
      <c r="K17673">
        <v>2</v>
      </c>
      <c r="L17673" s="1" t="s">
        <v>4005</v>
      </c>
    </row>
    <row r="17674" spans="1:12" x14ac:dyDescent="0.25">
      <c r="A17674" s="1" t="s">
        <v>1861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>
        <v>469.79</v>
      </c>
      <c r="I17674">
        <v>939.58</v>
      </c>
      <c r="J17674">
        <v>973.41</v>
      </c>
      <c r="K17674">
        <v>2</v>
      </c>
      <c r="L17674" s="1" t="s">
        <v>4005</v>
      </c>
    </row>
    <row r="17675" spans="1:12" x14ac:dyDescent="0.25">
      <c r="A17675" s="1" t="s">
        <v>1861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>
        <v>183.94</v>
      </c>
      <c r="I17675">
        <v>367.88</v>
      </c>
      <c r="J17675">
        <v>340.29</v>
      </c>
      <c r="K17675">
        <v>2</v>
      </c>
      <c r="L17675" s="1" t="s">
        <v>4005</v>
      </c>
    </row>
    <row r="17676" spans="1:12" x14ac:dyDescent="0.25">
      <c r="A17676" s="1" t="s">
        <v>1861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>
        <v>1466.01</v>
      </c>
      <c r="I17676">
        <v>2932.02</v>
      </c>
      <c r="J17676">
        <v>3037.57</v>
      </c>
      <c r="K17676">
        <v>2</v>
      </c>
      <c r="L17676" s="1" t="s">
        <v>4005</v>
      </c>
    </row>
    <row r="17677" spans="1:12" x14ac:dyDescent="0.25">
      <c r="A17677" s="1" t="s">
        <v>1861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>
        <v>780.82</v>
      </c>
      <c r="I17677">
        <v>1561.64</v>
      </c>
      <c r="J17677">
        <v>1444.51</v>
      </c>
      <c r="K17677">
        <v>2</v>
      </c>
      <c r="L17677" s="1" t="s">
        <v>4005</v>
      </c>
    </row>
    <row r="17678" spans="1:12" x14ac:dyDescent="0.25">
      <c r="A17678" s="1" t="s">
        <v>1861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>
        <v>469.79</v>
      </c>
      <c r="I17678">
        <v>939.58</v>
      </c>
      <c r="J17678">
        <v>973.41</v>
      </c>
      <c r="K17678">
        <v>2</v>
      </c>
      <c r="L17678" s="1" t="s">
        <v>4005</v>
      </c>
    </row>
    <row r="17679" spans="1:12" x14ac:dyDescent="0.25">
      <c r="A17679" s="1" t="s">
        <v>1861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>
        <v>600.26</v>
      </c>
      <c r="I17679">
        <v>1200.52</v>
      </c>
      <c r="J17679">
        <v>1211.3</v>
      </c>
      <c r="K17679">
        <v>2</v>
      </c>
      <c r="L17679" s="1" t="s">
        <v>4005</v>
      </c>
    </row>
    <row r="17680" spans="1:12" x14ac:dyDescent="0.25">
      <c r="A17680" s="1" t="s">
        <v>1861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>
        <v>469.79</v>
      </c>
      <c r="I17680">
        <v>939.58</v>
      </c>
      <c r="J17680">
        <v>973.41</v>
      </c>
      <c r="K17680">
        <v>2</v>
      </c>
      <c r="L17680" s="1" t="s">
        <v>4005</v>
      </c>
    </row>
    <row r="17681" spans="1:12" x14ac:dyDescent="0.25">
      <c r="A17681" s="1" t="s">
        <v>1862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>
        <v>183.94</v>
      </c>
      <c r="I17681">
        <v>367.88</v>
      </c>
      <c r="J17681">
        <v>340.29</v>
      </c>
      <c r="K17681">
        <v>2</v>
      </c>
      <c r="L17681" s="1" t="s">
        <v>4005</v>
      </c>
    </row>
    <row r="17682" spans="1:12" x14ac:dyDescent="0.25">
      <c r="A17682" s="1" t="s">
        <v>1862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>
        <v>202.33</v>
      </c>
      <c r="I17682">
        <v>404.66</v>
      </c>
      <c r="J17682">
        <v>374.31</v>
      </c>
      <c r="K17682">
        <v>2</v>
      </c>
      <c r="L17682" s="1" t="s">
        <v>4005</v>
      </c>
    </row>
    <row r="17683" spans="1:12" x14ac:dyDescent="0.25">
      <c r="A17683" s="1" t="s">
        <v>1862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>
        <v>1466.01</v>
      </c>
      <c r="I17683">
        <v>2932.02</v>
      </c>
      <c r="J17683">
        <v>3037.57</v>
      </c>
      <c r="K17683">
        <v>2</v>
      </c>
      <c r="L17683" s="1" t="s">
        <v>4005</v>
      </c>
    </row>
    <row r="17684" spans="1:12" x14ac:dyDescent="0.25">
      <c r="A17684" s="1" t="s">
        <v>1862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>
        <v>469.79</v>
      </c>
      <c r="I17684">
        <v>939.58</v>
      </c>
      <c r="J17684">
        <v>973.41</v>
      </c>
      <c r="K17684">
        <v>2</v>
      </c>
      <c r="L17684" s="1" t="s">
        <v>4005</v>
      </c>
    </row>
    <row r="17685" spans="1:12" x14ac:dyDescent="0.25">
      <c r="A17685" s="1" t="s">
        <v>1862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>
        <v>183.94</v>
      </c>
      <c r="I17685">
        <v>367.88</v>
      </c>
      <c r="J17685">
        <v>340.29</v>
      </c>
      <c r="K17685">
        <v>2</v>
      </c>
      <c r="L17685" s="1" t="s">
        <v>4005</v>
      </c>
    </row>
    <row r="17686" spans="1:12" x14ac:dyDescent="0.25">
      <c r="A17686" s="1" t="s">
        <v>1862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>
        <v>44.99</v>
      </c>
      <c r="I17686">
        <v>89.98</v>
      </c>
      <c r="J17686">
        <v>61.87</v>
      </c>
      <c r="K17686">
        <v>2</v>
      </c>
      <c r="L17686" s="1" t="s">
        <v>4005</v>
      </c>
    </row>
    <row r="17687" spans="1:12" x14ac:dyDescent="0.25">
      <c r="A17687" s="1" t="s">
        <v>1863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>
        <v>22.79</v>
      </c>
      <c r="I17687">
        <v>45.58</v>
      </c>
      <c r="J17687">
        <v>31.34</v>
      </c>
      <c r="K17687">
        <v>2</v>
      </c>
      <c r="L17687" s="1" t="s">
        <v>4005</v>
      </c>
    </row>
    <row r="17688" spans="1:12" x14ac:dyDescent="0.25">
      <c r="A17688" s="1" t="s">
        <v>1863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>
        <v>1229.46</v>
      </c>
      <c r="I17688">
        <v>2458.92</v>
      </c>
      <c r="J17688">
        <v>2211.62</v>
      </c>
      <c r="K17688">
        <v>2</v>
      </c>
      <c r="L17688" s="1" t="s">
        <v>4005</v>
      </c>
    </row>
    <row r="17689" spans="1:12" x14ac:dyDescent="0.25">
      <c r="A17689" s="1" t="s">
        <v>1864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>
        <v>218.45</v>
      </c>
      <c r="I17689">
        <v>436.9</v>
      </c>
      <c r="J17689">
        <v>398.75</v>
      </c>
      <c r="K17689">
        <v>3</v>
      </c>
      <c r="L17689" s="1" t="s">
        <v>4019</v>
      </c>
    </row>
    <row r="17690" spans="1:12" x14ac:dyDescent="0.25">
      <c r="A17690" s="1" t="s">
        <v>1865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>
        <v>323.99</v>
      </c>
      <c r="I17690">
        <v>647.98</v>
      </c>
      <c r="J17690">
        <v>687.3</v>
      </c>
      <c r="K17690">
        <v>3</v>
      </c>
      <c r="L17690" s="1" t="s">
        <v>4019</v>
      </c>
    </row>
    <row r="17691" spans="1:12" x14ac:dyDescent="0.25">
      <c r="A17691" s="1" t="s">
        <v>1865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>
        <v>858.9</v>
      </c>
      <c r="I17691">
        <v>1717.8</v>
      </c>
      <c r="J17691">
        <v>1737.27</v>
      </c>
      <c r="K17691">
        <v>3</v>
      </c>
      <c r="L17691" s="1" t="s">
        <v>4019</v>
      </c>
    </row>
    <row r="17692" spans="1:12" x14ac:dyDescent="0.25">
      <c r="A17692" s="1" t="s">
        <v>1865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>
        <v>356.9</v>
      </c>
      <c r="I17692">
        <v>713.8</v>
      </c>
      <c r="J17692">
        <v>721.89</v>
      </c>
      <c r="K17692">
        <v>3</v>
      </c>
      <c r="L17692" s="1" t="s">
        <v>4019</v>
      </c>
    </row>
    <row r="17693" spans="1:12" x14ac:dyDescent="0.25">
      <c r="A17693" s="1" t="s">
        <v>1865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>
        <v>356.9</v>
      </c>
      <c r="I17693">
        <v>713.8</v>
      </c>
      <c r="J17693">
        <v>721.89</v>
      </c>
      <c r="K17693">
        <v>3</v>
      </c>
      <c r="L17693" s="1" t="s">
        <v>4019</v>
      </c>
    </row>
    <row r="17694" spans="1:12" x14ac:dyDescent="0.25">
      <c r="A17694" s="1" t="s">
        <v>1865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>
        <v>32.99</v>
      </c>
      <c r="I17694">
        <v>65.98</v>
      </c>
      <c r="J17694">
        <v>41.13</v>
      </c>
      <c r="K17694">
        <v>3</v>
      </c>
      <c r="L17694" s="1" t="s">
        <v>4019</v>
      </c>
    </row>
    <row r="17695" spans="1:12" x14ac:dyDescent="0.25">
      <c r="A17695" s="1" t="s">
        <v>1865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>
        <v>1.37</v>
      </c>
      <c r="I17695">
        <v>2.74</v>
      </c>
      <c r="J17695">
        <v>1.71</v>
      </c>
      <c r="K17695">
        <v>3</v>
      </c>
      <c r="L17695" s="1" t="s">
        <v>4019</v>
      </c>
    </row>
    <row r="17696" spans="1:12" x14ac:dyDescent="0.25">
      <c r="A17696" s="1" t="s">
        <v>1865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>
        <v>5.39</v>
      </c>
      <c r="I17696">
        <v>10.78</v>
      </c>
      <c r="J17696">
        <v>6.72</v>
      </c>
      <c r="K17696">
        <v>3</v>
      </c>
      <c r="L17696" s="1" t="s">
        <v>4019</v>
      </c>
    </row>
    <row r="17697" spans="1:12" x14ac:dyDescent="0.25">
      <c r="A17697" s="1" t="s">
        <v>1866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>
        <v>48.59</v>
      </c>
      <c r="I17697">
        <v>97.18</v>
      </c>
      <c r="J17697">
        <v>71.92</v>
      </c>
      <c r="K17697">
        <v>3</v>
      </c>
      <c r="L17697" s="1" t="s">
        <v>4020</v>
      </c>
    </row>
    <row r="17698" spans="1:12" x14ac:dyDescent="0.25">
      <c r="A17698" s="1" t="s">
        <v>1867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>
        <v>20.99</v>
      </c>
      <c r="I17698">
        <v>41.98</v>
      </c>
      <c r="J17698">
        <v>26.17</v>
      </c>
      <c r="K17698">
        <v>3</v>
      </c>
      <c r="L17698" s="1" t="s">
        <v>4020</v>
      </c>
    </row>
    <row r="17699" spans="1:12" x14ac:dyDescent="0.25">
      <c r="A17699" s="1" t="s">
        <v>1867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>
        <v>32.99</v>
      </c>
      <c r="I17699">
        <v>65.98</v>
      </c>
      <c r="J17699">
        <v>41.13</v>
      </c>
      <c r="K17699">
        <v>3</v>
      </c>
      <c r="L17699" s="1" t="s">
        <v>4020</v>
      </c>
    </row>
    <row r="17700" spans="1:12" x14ac:dyDescent="0.25">
      <c r="A17700" s="1" t="s">
        <v>1867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>
        <v>31.58</v>
      </c>
      <c r="I17700">
        <v>63.16</v>
      </c>
      <c r="J17700">
        <v>46.74</v>
      </c>
      <c r="K17700">
        <v>3</v>
      </c>
      <c r="L17700" s="1" t="s">
        <v>4020</v>
      </c>
    </row>
    <row r="17701" spans="1:12" x14ac:dyDescent="0.25">
      <c r="A17701" s="1" t="s">
        <v>1867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>
        <v>37.15</v>
      </c>
      <c r="I17701">
        <v>74.3</v>
      </c>
      <c r="J17701">
        <v>54.99</v>
      </c>
      <c r="K17701">
        <v>3</v>
      </c>
      <c r="L17701" s="1" t="s">
        <v>4020</v>
      </c>
    </row>
    <row r="17702" spans="1:12" x14ac:dyDescent="0.25">
      <c r="A17702" s="1" t="s">
        <v>1867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>
        <v>72</v>
      </c>
      <c r="I17702">
        <v>144</v>
      </c>
      <c r="J17702">
        <v>89.76</v>
      </c>
      <c r="K17702">
        <v>3</v>
      </c>
      <c r="L17702" s="1" t="s">
        <v>4020</v>
      </c>
    </row>
    <row r="17703" spans="1:12" x14ac:dyDescent="0.25">
      <c r="A17703" s="1" t="s">
        <v>1867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>
        <v>218.45</v>
      </c>
      <c r="I17703">
        <v>436.9</v>
      </c>
      <c r="J17703">
        <v>398.75</v>
      </c>
      <c r="K17703">
        <v>3</v>
      </c>
      <c r="L17703" s="1" t="s">
        <v>4020</v>
      </c>
    </row>
    <row r="17704" spans="1:12" x14ac:dyDescent="0.25">
      <c r="A17704" s="1" t="s">
        <v>1868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>
        <v>1430.44</v>
      </c>
      <c r="I17704">
        <v>2860.88</v>
      </c>
      <c r="J17704">
        <v>2963.88</v>
      </c>
      <c r="K17704">
        <v>3</v>
      </c>
      <c r="L17704" s="1" t="s">
        <v>4020</v>
      </c>
    </row>
    <row r="17705" spans="1:12" x14ac:dyDescent="0.25">
      <c r="A17705" s="1" t="s">
        <v>1868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>
        <v>242.99</v>
      </c>
      <c r="I17705">
        <v>485.98</v>
      </c>
      <c r="J17705">
        <v>359.63</v>
      </c>
      <c r="K17705">
        <v>3</v>
      </c>
      <c r="L17705" s="1" t="s">
        <v>4020</v>
      </c>
    </row>
    <row r="17706" spans="1:12" x14ac:dyDescent="0.25">
      <c r="A17706" s="1" t="s">
        <v>1868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>
        <v>12.14</v>
      </c>
      <c r="I17706">
        <v>24.28</v>
      </c>
      <c r="J17706">
        <v>17.97</v>
      </c>
      <c r="K17706">
        <v>3</v>
      </c>
      <c r="L17706" s="1" t="s">
        <v>4020</v>
      </c>
    </row>
    <row r="17707" spans="1:12" x14ac:dyDescent="0.25">
      <c r="A17707" s="1" t="s">
        <v>1868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>
        <v>334.06</v>
      </c>
      <c r="I17707">
        <v>668.12</v>
      </c>
      <c r="J17707">
        <v>922.89</v>
      </c>
      <c r="K17707">
        <v>3</v>
      </c>
      <c r="L17707" s="1" t="s">
        <v>4020</v>
      </c>
    </row>
    <row r="17708" spans="1:12" x14ac:dyDescent="0.25">
      <c r="A17708" s="1" t="s">
        <v>1869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>
        <v>1466.01</v>
      </c>
      <c r="I17708">
        <v>2932.02</v>
      </c>
      <c r="J17708">
        <v>3109.9</v>
      </c>
      <c r="K17708">
        <v>3</v>
      </c>
      <c r="L17708" s="1" t="s">
        <v>4020</v>
      </c>
    </row>
    <row r="17709" spans="1:12" x14ac:dyDescent="0.25">
      <c r="A17709" s="1" t="s">
        <v>1869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>
        <v>1020.59</v>
      </c>
      <c r="I17709">
        <v>2041.18</v>
      </c>
      <c r="J17709">
        <v>2165.02</v>
      </c>
      <c r="K17709">
        <v>3</v>
      </c>
      <c r="L17709" s="1" t="s">
        <v>4020</v>
      </c>
    </row>
    <row r="17710" spans="1:12" x14ac:dyDescent="0.25">
      <c r="A17710" s="1" t="s">
        <v>1869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>
        <v>202.33</v>
      </c>
      <c r="I17710">
        <v>404.66</v>
      </c>
      <c r="J17710">
        <v>409.25</v>
      </c>
      <c r="K17710">
        <v>3</v>
      </c>
      <c r="L17710" s="1" t="s">
        <v>4020</v>
      </c>
    </row>
    <row r="17711" spans="1:12" x14ac:dyDescent="0.25">
      <c r="A17711" s="1" t="s">
        <v>1869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>
        <v>356.9</v>
      </c>
      <c r="I17711">
        <v>713.8</v>
      </c>
      <c r="J17711">
        <v>721.89</v>
      </c>
      <c r="K17711">
        <v>3</v>
      </c>
      <c r="L17711" s="1" t="s">
        <v>4020</v>
      </c>
    </row>
    <row r="17712" spans="1:12" x14ac:dyDescent="0.25">
      <c r="A17712" s="1" t="s">
        <v>1869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>
        <v>1466.01</v>
      </c>
      <c r="I17712">
        <v>2932.02</v>
      </c>
      <c r="J17712">
        <v>3109.9</v>
      </c>
      <c r="K17712">
        <v>3</v>
      </c>
      <c r="L17712" s="1" t="s">
        <v>4020</v>
      </c>
    </row>
    <row r="17713" spans="1:12" x14ac:dyDescent="0.25">
      <c r="A17713" s="1" t="s">
        <v>1869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>
        <v>1466.01</v>
      </c>
      <c r="I17713">
        <v>2932.02</v>
      </c>
      <c r="J17713">
        <v>3109.9</v>
      </c>
      <c r="K17713">
        <v>3</v>
      </c>
      <c r="L17713" s="1" t="s">
        <v>4020</v>
      </c>
    </row>
    <row r="17714" spans="1:12" x14ac:dyDescent="0.25">
      <c r="A17714" s="1" t="s">
        <v>1869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>
        <v>672.29</v>
      </c>
      <c r="I17714">
        <v>1344.58</v>
      </c>
      <c r="J17714">
        <v>1426.16</v>
      </c>
      <c r="K17714">
        <v>3</v>
      </c>
      <c r="L17714" s="1" t="s">
        <v>4020</v>
      </c>
    </row>
    <row r="17715" spans="1:12" x14ac:dyDescent="0.25">
      <c r="A17715" s="1" t="s">
        <v>1870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>
        <v>63.9</v>
      </c>
      <c r="I17715">
        <v>127.8</v>
      </c>
      <c r="J17715">
        <v>94.57</v>
      </c>
      <c r="K17715">
        <v>3</v>
      </c>
      <c r="L17715" s="1" t="s">
        <v>4020</v>
      </c>
    </row>
    <row r="17716" spans="1:12" x14ac:dyDescent="0.25">
      <c r="A17716" s="1" t="s">
        <v>1870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>
        <v>54.89</v>
      </c>
      <c r="I17716">
        <v>109.78</v>
      </c>
      <c r="J17716">
        <v>81.239999999999995</v>
      </c>
      <c r="K17716">
        <v>3</v>
      </c>
      <c r="L17716" s="1" t="s">
        <v>4020</v>
      </c>
    </row>
    <row r="17717" spans="1:12" x14ac:dyDescent="0.25">
      <c r="A17717" s="1" t="s">
        <v>1870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>
        <v>12.14</v>
      </c>
      <c r="I17717">
        <v>24.28</v>
      </c>
      <c r="J17717">
        <v>17.97</v>
      </c>
      <c r="K17717">
        <v>3</v>
      </c>
      <c r="L17717" s="1" t="s">
        <v>4020</v>
      </c>
    </row>
    <row r="17718" spans="1:12" x14ac:dyDescent="0.25">
      <c r="A17718" s="1" t="s">
        <v>1870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>
        <v>953.63</v>
      </c>
      <c r="I17718">
        <v>1907.26</v>
      </c>
      <c r="J17718">
        <v>2963.88</v>
      </c>
      <c r="K17718">
        <v>3</v>
      </c>
      <c r="L17718" s="1" t="s">
        <v>4020</v>
      </c>
    </row>
    <row r="17719" spans="1:12" x14ac:dyDescent="0.25">
      <c r="A17719" s="1" t="s">
        <v>1870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>
        <v>334.06</v>
      </c>
      <c r="I17719">
        <v>668.12</v>
      </c>
      <c r="J17719">
        <v>922.89</v>
      </c>
      <c r="K17719">
        <v>3</v>
      </c>
      <c r="L17719" s="1" t="s">
        <v>4020</v>
      </c>
    </row>
    <row r="17720" spans="1:12" x14ac:dyDescent="0.25">
      <c r="A17720" s="1" t="s">
        <v>1870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>
        <v>602.35</v>
      </c>
      <c r="I17720">
        <v>1204.7</v>
      </c>
      <c r="J17720">
        <v>1203.49</v>
      </c>
      <c r="K17720">
        <v>3</v>
      </c>
      <c r="L17720" s="1" t="s">
        <v>4020</v>
      </c>
    </row>
    <row r="17721" spans="1:12" x14ac:dyDescent="0.25">
      <c r="A17721" s="1" t="s">
        <v>1870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>
        <v>1430.44</v>
      </c>
      <c r="I17721">
        <v>2860.88</v>
      </c>
      <c r="J17721">
        <v>2963.88</v>
      </c>
      <c r="K17721">
        <v>3</v>
      </c>
      <c r="L17721" s="1" t="s">
        <v>4020</v>
      </c>
    </row>
    <row r="17722" spans="1:12" x14ac:dyDescent="0.25">
      <c r="A17722" s="1" t="s">
        <v>1870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>
        <v>334.06</v>
      </c>
      <c r="I17722">
        <v>668.12</v>
      </c>
      <c r="J17722">
        <v>922.89</v>
      </c>
      <c r="K17722">
        <v>3</v>
      </c>
      <c r="L17722" s="1" t="s">
        <v>4020</v>
      </c>
    </row>
    <row r="17723" spans="1:12" x14ac:dyDescent="0.25">
      <c r="A17723" s="1" t="s">
        <v>1870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>
        <v>72.88</v>
      </c>
      <c r="I17723">
        <v>145.76</v>
      </c>
      <c r="J17723">
        <v>107.86</v>
      </c>
      <c r="K17723">
        <v>3</v>
      </c>
      <c r="L17723" s="1" t="s">
        <v>4020</v>
      </c>
    </row>
    <row r="17724" spans="1:12" x14ac:dyDescent="0.25">
      <c r="A17724" s="1" t="s">
        <v>1870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>
        <v>1430.44</v>
      </c>
      <c r="I17724">
        <v>2860.88</v>
      </c>
      <c r="J17724">
        <v>2963.88</v>
      </c>
      <c r="K17724">
        <v>3</v>
      </c>
      <c r="L17724" s="1" t="s">
        <v>4020</v>
      </c>
    </row>
    <row r="17725" spans="1:12" x14ac:dyDescent="0.25">
      <c r="A17725" s="1" t="s">
        <v>1870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>
        <v>200.05</v>
      </c>
      <c r="I17725">
        <v>400.1</v>
      </c>
      <c r="J17725">
        <v>399.7</v>
      </c>
      <c r="K17725">
        <v>3</v>
      </c>
      <c r="L17725" s="1" t="s">
        <v>4020</v>
      </c>
    </row>
    <row r="17726" spans="1:12" x14ac:dyDescent="0.25">
      <c r="A17726" s="1" t="s">
        <v>1870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>
        <v>48.59</v>
      </c>
      <c r="I17726">
        <v>97.18</v>
      </c>
      <c r="J17726">
        <v>71.92</v>
      </c>
      <c r="K17726">
        <v>3</v>
      </c>
      <c r="L17726" s="1" t="s">
        <v>4020</v>
      </c>
    </row>
    <row r="17727" spans="1:12" x14ac:dyDescent="0.25">
      <c r="A17727" s="1" t="s">
        <v>1870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>
        <v>54.94</v>
      </c>
      <c r="I17727">
        <v>109.88</v>
      </c>
      <c r="J17727">
        <v>81.31</v>
      </c>
      <c r="K17727">
        <v>3</v>
      </c>
      <c r="L17727" s="1" t="s">
        <v>4020</v>
      </c>
    </row>
    <row r="17728" spans="1:12" x14ac:dyDescent="0.25">
      <c r="A17728" s="1" t="s">
        <v>1871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>
        <v>20.99</v>
      </c>
      <c r="I17728">
        <v>41.98</v>
      </c>
      <c r="J17728">
        <v>26.17</v>
      </c>
      <c r="K17728">
        <v>3</v>
      </c>
      <c r="L17728" s="1" t="s">
        <v>4020</v>
      </c>
    </row>
    <row r="17729" spans="1:12" x14ac:dyDescent="0.25">
      <c r="A17729" s="1" t="s">
        <v>1871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>
        <v>858.9</v>
      </c>
      <c r="I17729">
        <v>1717.8</v>
      </c>
      <c r="J17729">
        <v>1737.27</v>
      </c>
      <c r="K17729">
        <v>3</v>
      </c>
      <c r="L17729" s="1" t="s">
        <v>4020</v>
      </c>
    </row>
    <row r="17730" spans="1:12" x14ac:dyDescent="0.25">
      <c r="A17730" s="1" t="s">
        <v>1871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>
        <v>5.39</v>
      </c>
      <c r="I17730">
        <v>10.78</v>
      </c>
      <c r="J17730">
        <v>6.72</v>
      </c>
      <c r="K17730">
        <v>3</v>
      </c>
      <c r="L17730" s="1" t="s">
        <v>4020</v>
      </c>
    </row>
    <row r="17731" spans="1:12" x14ac:dyDescent="0.25">
      <c r="A17731" s="1" t="s">
        <v>1871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>
        <v>1466.01</v>
      </c>
      <c r="I17731">
        <v>2932.02</v>
      </c>
      <c r="J17731">
        <v>3109.9</v>
      </c>
      <c r="K17731">
        <v>3</v>
      </c>
      <c r="L17731" s="1" t="s">
        <v>4020</v>
      </c>
    </row>
    <row r="17732" spans="1:12" x14ac:dyDescent="0.25">
      <c r="A17732" s="1" t="s">
        <v>1872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>
        <v>602.35</v>
      </c>
      <c r="I17732">
        <v>1204.7</v>
      </c>
      <c r="J17732">
        <v>1203.49</v>
      </c>
      <c r="K17732">
        <v>3</v>
      </c>
      <c r="L17732" s="1" t="s">
        <v>4020</v>
      </c>
    </row>
    <row r="17733" spans="1:12" x14ac:dyDescent="0.25">
      <c r="A17733" s="1" t="s">
        <v>1872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>
        <v>27.65</v>
      </c>
      <c r="I17733">
        <v>55.3</v>
      </c>
      <c r="J17733">
        <v>40.93</v>
      </c>
      <c r="K17733">
        <v>3</v>
      </c>
      <c r="L17733" s="1" t="s">
        <v>4020</v>
      </c>
    </row>
    <row r="17734" spans="1:12" x14ac:dyDescent="0.25">
      <c r="A17734" s="1" t="s">
        <v>1872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>
        <v>334.06</v>
      </c>
      <c r="I17734">
        <v>668.12</v>
      </c>
      <c r="J17734">
        <v>922.89</v>
      </c>
      <c r="K17734">
        <v>3</v>
      </c>
      <c r="L17734" s="1" t="s">
        <v>4020</v>
      </c>
    </row>
    <row r="17735" spans="1:12" x14ac:dyDescent="0.25">
      <c r="A17735" s="1" t="s">
        <v>1872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>
        <v>334.06</v>
      </c>
      <c r="I17735">
        <v>668.12</v>
      </c>
      <c r="J17735">
        <v>922.89</v>
      </c>
      <c r="K17735">
        <v>3</v>
      </c>
      <c r="L17735" s="1" t="s">
        <v>4020</v>
      </c>
    </row>
    <row r="17736" spans="1:12" x14ac:dyDescent="0.25">
      <c r="A17736" s="1" t="s">
        <v>1872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>
        <v>200.05</v>
      </c>
      <c r="I17736">
        <v>400.1</v>
      </c>
      <c r="J17736">
        <v>399.7</v>
      </c>
      <c r="K17736">
        <v>3</v>
      </c>
      <c r="L17736" s="1" t="s">
        <v>4020</v>
      </c>
    </row>
    <row r="17737" spans="1:12" x14ac:dyDescent="0.25">
      <c r="A17737" s="1" t="s">
        <v>1873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>
        <v>218.45</v>
      </c>
      <c r="I17737">
        <v>436.9</v>
      </c>
      <c r="J17737">
        <v>398.75</v>
      </c>
      <c r="K17737">
        <v>3</v>
      </c>
      <c r="L17737" s="1" t="s">
        <v>4020</v>
      </c>
    </row>
    <row r="17738" spans="1:12" x14ac:dyDescent="0.25">
      <c r="A17738" s="1" t="s">
        <v>1874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>
        <v>63.9</v>
      </c>
      <c r="I17738">
        <v>127.8</v>
      </c>
      <c r="J17738">
        <v>94.57</v>
      </c>
      <c r="K17738">
        <v>3</v>
      </c>
      <c r="L17738" s="1" t="s">
        <v>4020</v>
      </c>
    </row>
    <row r="17739" spans="1:12" x14ac:dyDescent="0.25">
      <c r="A17739" s="1" t="s">
        <v>1874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>
        <v>72.88</v>
      </c>
      <c r="I17739">
        <v>145.76</v>
      </c>
      <c r="J17739">
        <v>107.86</v>
      </c>
      <c r="K17739">
        <v>3</v>
      </c>
      <c r="L17739" s="1" t="s">
        <v>4020</v>
      </c>
    </row>
    <row r="17740" spans="1:12" x14ac:dyDescent="0.25">
      <c r="A17740" s="1" t="s">
        <v>1874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>
        <v>149.87</v>
      </c>
      <c r="I17740">
        <v>299.74</v>
      </c>
      <c r="J17740">
        <v>273.57</v>
      </c>
      <c r="K17740">
        <v>3</v>
      </c>
      <c r="L17740" s="1" t="s">
        <v>4020</v>
      </c>
    </row>
    <row r="17741" spans="1:12" x14ac:dyDescent="0.25">
      <c r="A17741" s="1" t="s">
        <v>1874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>
        <v>218.45</v>
      </c>
      <c r="I17741">
        <v>436.9</v>
      </c>
      <c r="J17741">
        <v>398.75</v>
      </c>
      <c r="K17741">
        <v>3</v>
      </c>
      <c r="L17741" s="1" t="s">
        <v>4020</v>
      </c>
    </row>
    <row r="17742" spans="1:12" x14ac:dyDescent="0.25">
      <c r="A17742" s="1" t="s">
        <v>1874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>
        <v>23.48</v>
      </c>
      <c r="I17742">
        <v>46.96</v>
      </c>
      <c r="J17742">
        <v>34.76</v>
      </c>
      <c r="K17742">
        <v>3</v>
      </c>
      <c r="L17742" s="1" t="s">
        <v>4020</v>
      </c>
    </row>
    <row r="17743" spans="1:12" x14ac:dyDescent="0.25">
      <c r="A17743" s="1" t="s">
        <v>1874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>
        <v>14.69</v>
      </c>
      <c r="I17743">
        <v>29.38</v>
      </c>
      <c r="J17743">
        <v>18.32</v>
      </c>
      <c r="K17743">
        <v>3</v>
      </c>
      <c r="L17743" s="1" t="s">
        <v>4020</v>
      </c>
    </row>
    <row r="17744" spans="1:12" x14ac:dyDescent="0.25">
      <c r="A17744" s="1" t="s">
        <v>1874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>
        <v>1391.99</v>
      </c>
      <c r="I17744">
        <v>2783.98</v>
      </c>
      <c r="J17744">
        <v>2531.2399999999998</v>
      </c>
      <c r="K17744">
        <v>3</v>
      </c>
      <c r="L17744" s="1" t="s">
        <v>4020</v>
      </c>
    </row>
    <row r="17745" spans="1:12" x14ac:dyDescent="0.25">
      <c r="A17745" s="1" t="s">
        <v>1874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>
        <v>338.99</v>
      </c>
      <c r="I17745">
        <v>677.98</v>
      </c>
      <c r="J17745">
        <v>616.44000000000005</v>
      </c>
      <c r="K17745">
        <v>3</v>
      </c>
      <c r="L17745" s="1" t="s">
        <v>4020</v>
      </c>
    </row>
    <row r="17746" spans="1:12" x14ac:dyDescent="0.25">
      <c r="A17746" s="1" t="s">
        <v>1874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>
        <v>72.16</v>
      </c>
      <c r="I17746">
        <v>144.32</v>
      </c>
      <c r="J17746">
        <v>106.8</v>
      </c>
      <c r="K17746">
        <v>3</v>
      </c>
      <c r="L17746" s="1" t="s">
        <v>4020</v>
      </c>
    </row>
    <row r="17747" spans="1:12" x14ac:dyDescent="0.25">
      <c r="A17747" s="1" t="s">
        <v>1874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>
        <v>158.43</v>
      </c>
      <c r="I17747">
        <v>316.86</v>
      </c>
      <c r="J17747">
        <v>289.19</v>
      </c>
      <c r="K17747">
        <v>3</v>
      </c>
      <c r="L17747" s="1" t="s">
        <v>4020</v>
      </c>
    </row>
    <row r="17748" spans="1:12" x14ac:dyDescent="0.25">
      <c r="A17748" s="1" t="s">
        <v>1874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>
        <v>20.99</v>
      </c>
      <c r="I17748">
        <v>41.98</v>
      </c>
      <c r="J17748">
        <v>26.17</v>
      </c>
      <c r="K17748">
        <v>3</v>
      </c>
      <c r="L17748" s="1" t="s">
        <v>4020</v>
      </c>
    </row>
    <row r="17749" spans="1:12" x14ac:dyDescent="0.25">
      <c r="A17749" s="1" t="s">
        <v>1875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>
        <v>20.99</v>
      </c>
      <c r="I17749">
        <v>41.98</v>
      </c>
      <c r="J17749">
        <v>26.17</v>
      </c>
      <c r="K17749">
        <v>3</v>
      </c>
      <c r="L17749" s="1" t="s">
        <v>4020</v>
      </c>
    </row>
    <row r="17750" spans="1:12" x14ac:dyDescent="0.25">
      <c r="A17750" s="1" t="s">
        <v>1875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>
        <v>48.59</v>
      </c>
      <c r="I17750">
        <v>97.18</v>
      </c>
      <c r="J17750">
        <v>71.92</v>
      </c>
      <c r="K17750">
        <v>3</v>
      </c>
      <c r="L17750" s="1" t="s">
        <v>4020</v>
      </c>
    </row>
    <row r="17751" spans="1:12" x14ac:dyDescent="0.25">
      <c r="A17751" s="1" t="s">
        <v>1876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>
        <v>37.15</v>
      </c>
      <c r="I17751">
        <v>74.3</v>
      </c>
      <c r="J17751">
        <v>54.99</v>
      </c>
      <c r="K17751">
        <v>3</v>
      </c>
      <c r="L17751" s="1" t="s">
        <v>4020</v>
      </c>
    </row>
    <row r="17752" spans="1:12" x14ac:dyDescent="0.25">
      <c r="A17752" s="1" t="s">
        <v>1876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>
        <v>218.45</v>
      </c>
      <c r="I17752">
        <v>436.9</v>
      </c>
      <c r="J17752">
        <v>398.75</v>
      </c>
      <c r="K17752">
        <v>3</v>
      </c>
      <c r="L17752" s="1" t="s">
        <v>4020</v>
      </c>
    </row>
    <row r="17753" spans="1:12" x14ac:dyDescent="0.25">
      <c r="A17753" s="1" t="s">
        <v>1876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>
        <v>26.72</v>
      </c>
      <c r="I17753">
        <v>53.44</v>
      </c>
      <c r="J17753">
        <v>39.549999999999997</v>
      </c>
      <c r="K17753">
        <v>3</v>
      </c>
      <c r="L17753" s="1" t="s">
        <v>4020</v>
      </c>
    </row>
    <row r="17754" spans="1:12" x14ac:dyDescent="0.25">
      <c r="A17754" s="1" t="s">
        <v>1876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>
        <v>41.99</v>
      </c>
      <c r="I17754">
        <v>83.98</v>
      </c>
      <c r="J17754">
        <v>52.35</v>
      </c>
      <c r="K17754">
        <v>3</v>
      </c>
      <c r="L17754" s="1" t="s">
        <v>4020</v>
      </c>
    </row>
    <row r="17755" spans="1:12" x14ac:dyDescent="0.25">
      <c r="A17755" s="1" t="s">
        <v>1876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>
        <v>48.59</v>
      </c>
      <c r="I17755">
        <v>97.18</v>
      </c>
      <c r="J17755">
        <v>71.92</v>
      </c>
      <c r="K17755">
        <v>3</v>
      </c>
      <c r="L17755" s="1" t="s">
        <v>4020</v>
      </c>
    </row>
    <row r="17756" spans="1:12" x14ac:dyDescent="0.25">
      <c r="A17756" s="1" t="s">
        <v>1876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>
        <v>338.99</v>
      </c>
      <c r="I17756">
        <v>677.98</v>
      </c>
      <c r="J17756">
        <v>616.44000000000005</v>
      </c>
      <c r="K17756">
        <v>3</v>
      </c>
      <c r="L17756" s="1" t="s">
        <v>4020</v>
      </c>
    </row>
    <row r="17757" spans="1:12" x14ac:dyDescent="0.25">
      <c r="A17757" s="1" t="s">
        <v>1876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>
        <v>158.43</v>
      </c>
      <c r="I17757">
        <v>316.86</v>
      </c>
      <c r="J17757">
        <v>289.19</v>
      </c>
      <c r="K17757">
        <v>3</v>
      </c>
      <c r="L17757" s="1" t="s">
        <v>4020</v>
      </c>
    </row>
    <row r="17758" spans="1:12" x14ac:dyDescent="0.25">
      <c r="A17758" s="1" t="s">
        <v>1876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>
        <v>1376.99</v>
      </c>
      <c r="I17758">
        <v>2753.98</v>
      </c>
      <c r="J17758">
        <v>2503.96</v>
      </c>
      <c r="K17758">
        <v>3</v>
      </c>
      <c r="L17758" s="1" t="s">
        <v>4020</v>
      </c>
    </row>
    <row r="17759" spans="1:12" x14ac:dyDescent="0.25">
      <c r="A17759" s="1" t="s">
        <v>1876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>
        <v>31.58</v>
      </c>
      <c r="I17759">
        <v>63.16</v>
      </c>
      <c r="J17759">
        <v>46.74</v>
      </c>
      <c r="K17759">
        <v>3</v>
      </c>
      <c r="L17759" s="1" t="s">
        <v>4020</v>
      </c>
    </row>
    <row r="17760" spans="1:12" x14ac:dyDescent="0.25">
      <c r="A17760" s="1" t="s">
        <v>1876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>
        <v>23.48</v>
      </c>
      <c r="I17760">
        <v>46.96</v>
      </c>
      <c r="J17760">
        <v>34.76</v>
      </c>
      <c r="K17760">
        <v>3</v>
      </c>
      <c r="L17760" s="1" t="s">
        <v>4020</v>
      </c>
    </row>
    <row r="17761" spans="1:12" x14ac:dyDescent="0.25">
      <c r="A17761" s="1" t="s">
        <v>1876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>
        <v>72.88</v>
      </c>
      <c r="I17761">
        <v>145.76</v>
      </c>
      <c r="J17761">
        <v>107.86</v>
      </c>
      <c r="K17761">
        <v>3</v>
      </c>
      <c r="L17761" s="1" t="s">
        <v>4020</v>
      </c>
    </row>
    <row r="17762" spans="1:12" x14ac:dyDescent="0.25">
      <c r="A17762" s="1" t="s">
        <v>1876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>
        <v>809.76</v>
      </c>
      <c r="I17762">
        <v>1619.52</v>
      </c>
      <c r="J17762">
        <v>1478.08</v>
      </c>
      <c r="K17762">
        <v>3</v>
      </c>
      <c r="L17762" s="1" t="s">
        <v>4020</v>
      </c>
    </row>
    <row r="17763" spans="1:12" x14ac:dyDescent="0.25">
      <c r="A17763" s="1" t="s">
        <v>1876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>
        <v>818.7</v>
      </c>
      <c r="I17763">
        <v>1637.4</v>
      </c>
      <c r="J17763">
        <v>1494.4</v>
      </c>
      <c r="K17763">
        <v>3</v>
      </c>
      <c r="L17763" s="1" t="s">
        <v>4020</v>
      </c>
    </row>
    <row r="17764" spans="1:12" x14ac:dyDescent="0.25">
      <c r="A17764" s="1" t="s">
        <v>1877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>
        <v>149.87</v>
      </c>
      <c r="I17764">
        <v>299.74</v>
      </c>
      <c r="J17764">
        <v>273.57</v>
      </c>
      <c r="K17764">
        <v>3</v>
      </c>
      <c r="L17764" s="1" t="s">
        <v>4020</v>
      </c>
    </row>
    <row r="17765" spans="1:12" x14ac:dyDescent="0.25">
      <c r="A17765" s="1" t="s">
        <v>1877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>
        <v>63.9</v>
      </c>
      <c r="I17765">
        <v>127.8</v>
      </c>
      <c r="J17765">
        <v>94.57</v>
      </c>
      <c r="K17765">
        <v>3</v>
      </c>
      <c r="L17765" s="1" t="s">
        <v>4020</v>
      </c>
    </row>
    <row r="17766" spans="1:12" x14ac:dyDescent="0.25">
      <c r="A17766" s="1" t="s">
        <v>1877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>
        <v>158.43</v>
      </c>
      <c r="I17766">
        <v>316.86</v>
      </c>
      <c r="J17766">
        <v>289.19</v>
      </c>
      <c r="K17766">
        <v>3</v>
      </c>
      <c r="L17766" s="1" t="s">
        <v>4020</v>
      </c>
    </row>
    <row r="17767" spans="1:12" x14ac:dyDescent="0.25">
      <c r="A17767" s="1" t="s">
        <v>1877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>
        <v>338.99</v>
      </c>
      <c r="I17767">
        <v>677.98</v>
      </c>
      <c r="J17767">
        <v>616.44000000000005</v>
      </c>
      <c r="K17767">
        <v>3</v>
      </c>
      <c r="L17767" s="1" t="s">
        <v>4020</v>
      </c>
    </row>
    <row r="17768" spans="1:12" x14ac:dyDescent="0.25">
      <c r="A17768" s="1" t="s">
        <v>1877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>
        <v>158.43</v>
      </c>
      <c r="I17768">
        <v>316.86</v>
      </c>
      <c r="J17768">
        <v>289.19</v>
      </c>
      <c r="K17768">
        <v>3</v>
      </c>
      <c r="L17768" s="1" t="s">
        <v>4020</v>
      </c>
    </row>
    <row r="17769" spans="1:12" x14ac:dyDescent="0.25">
      <c r="A17769" s="1" t="s">
        <v>1877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>
        <v>32.39</v>
      </c>
      <c r="I17769">
        <v>64.78</v>
      </c>
      <c r="J17769">
        <v>47.94</v>
      </c>
      <c r="K17769">
        <v>3</v>
      </c>
      <c r="L17769" s="1" t="s">
        <v>4020</v>
      </c>
    </row>
    <row r="17770" spans="1:12" x14ac:dyDescent="0.25">
      <c r="A17770" s="1" t="s">
        <v>1877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>
        <v>31.58</v>
      </c>
      <c r="I17770">
        <v>63.16</v>
      </c>
      <c r="J17770">
        <v>46.74</v>
      </c>
      <c r="K17770">
        <v>3</v>
      </c>
      <c r="L17770" s="1" t="s">
        <v>4020</v>
      </c>
    </row>
    <row r="17771" spans="1:12" x14ac:dyDescent="0.25">
      <c r="A17771" s="1" t="s">
        <v>1877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>
        <v>818.7</v>
      </c>
      <c r="I17771">
        <v>1637.4</v>
      </c>
      <c r="J17771">
        <v>1494.4</v>
      </c>
      <c r="K17771">
        <v>3</v>
      </c>
      <c r="L17771" s="1" t="s">
        <v>4020</v>
      </c>
    </row>
    <row r="17772" spans="1:12" x14ac:dyDescent="0.25">
      <c r="A17772" s="1" t="s">
        <v>1877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>
        <v>1376.99</v>
      </c>
      <c r="I17772">
        <v>2753.98</v>
      </c>
      <c r="J17772">
        <v>2503.96</v>
      </c>
      <c r="K17772">
        <v>3</v>
      </c>
      <c r="L17772" s="1" t="s">
        <v>4020</v>
      </c>
    </row>
    <row r="17773" spans="1:12" x14ac:dyDescent="0.25">
      <c r="A17773" s="1" t="s">
        <v>1877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>
        <v>218.45</v>
      </c>
      <c r="I17773">
        <v>436.9</v>
      </c>
      <c r="J17773">
        <v>398.75</v>
      </c>
      <c r="K17773">
        <v>3</v>
      </c>
      <c r="L17773" s="1" t="s">
        <v>4020</v>
      </c>
    </row>
    <row r="17774" spans="1:12" x14ac:dyDescent="0.25">
      <c r="A17774" s="1" t="s">
        <v>1877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>
        <v>818.7</v>
      </c>
      <c r="I17774">
        <v>1637.4</v>
      </c>
      <c r="J17774">
        <v>1494.4</v>
      </c>
      <c r="K17774">
        <v>3</v>
      </c>
      <c r="L17774" s="1" t="s">
        <v>4020</v>
      </c>
    </row>
    <row r="17775" spans="1:12" x14ac:dyDescent="0.25">
      <c r="A17775" s="1" t="s">
        <v>1877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>
        <v>72.89</v>
      </c>
      <c r="I17775">
        <v>145.78</v>
      </c>
      <c r="J17775">
        <v>107.88</v>
      </c>
      <c r="K17775">
        <v>3</v>
      </c>
      <c r="L17775" s="1" t="s">
        <v>4020</v>
      </c>
    </row>
    <row r="17776" spans="1:12" x14ac:dyDescent="0.25">
      <c r="A17776" s="1" t="s">
        <v>1878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>
        <v>728.91</v>
      </c>
      <c r="I17776">
        <v>1457.82</v>
      </c>
      <c r="J17776">
        <v>1510.3</v>
      </c>
      <c r="K17776">
        <v>3</v>
      </c>
      <c r="L17776" s="1" t="s">
        <v>4020</v>
      </c>
    </row>
    <row r="17777" spans="1:12" x14ac:dyDescent="0.25">
      <c r="A17777" s="1" t="s">
        <v>1878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>
        <v>200.05</v>
      </c>
      <c r="I17777">
        <v>400.1</v>
      </c>
      <c r="J17777">
        <v>399.7</v>
      </c>
      <c r="K17777">
        <v>3</v>
      </c>
      <c r="L17777" s="1" t="s">
        <v>4020</v>
      </c>
    </row>
    <row r="17778" spans="1:12" x14ac:dyDescent="0.25">
      <c r="A17778" s="1" t="s">
        <v>1878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>
        <v>334.06</v>
      </c>
      <c r="I17778">
        <v>668.12</v>
      </c>
      <c r="J17778">
        <v>922.89</v>
      </c>
      <c r="K17778">
        <v>3</v>
      </c>
      <c r="L17778" s="1" t="s">
        <v>4020</v>
      </c>
    </row>
    <row r="17779" spans="1:12" x14ac:dyDescent="0.25">
      <c r="A17779" s="1" t="s">
        <v>1878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>
        <v>334.06</v>
      </c>
      <c r="I17779">
        <v>668.12</v>
      </c>
      <c r="J17779">
        <v>922.89</v>
      </c>
      <c r="K17779">
        <v>3</v>
      </c>
      <c r="L17779" s="1" t="s">
        <v>4020</v>
      </c>
    </row>
    <row r="17780" spans="1:12" x14ac:dyDescent="0.25">
      <c r="A17780" s="1" t="s">
        <v>1879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>
        <v>602.35</v>
      </c>
      <c r="I17780">
        <v>1204.7</v>
      </c>
      <c r="J17780">
        <v>1203.49</v>
      </c>
      <c r="K17780">
        <v>3</v>
      </c>
      <c r="L17780" s="1" t="s">
        <v>4020</v>
      </c>
    </row>
    <row r="17781" spans="1:12" x14ac:dyDescent="0.25">
      <c r="A17781" s="1" t="s">
        <v>1879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>
        <v>602.35</v>
      </c>
      <c r="I17781">
        <v>1204.7</v>
      </c>
      <c r="J17781">
        <v>1203.49</v>
      </c>
      <c r="K17781">
        <v>3</v>
      </c>
      <c r="L17781" s="1" t="s">
        <v>4020</v>
      </c>
    </row>
    <row r="17782" spans="1:12" x14ac:dyDescent="0.25">
      <c r="A17782" s="1" t="s">
        <v>1879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>
        <v>602.35</v>
      </c>
      <c r="I17782">
        <v>1204.7</v>
      </c>
      <c r="J17782">
        <v>1203.49</v>
      </c>
      <c r="K17782">
        <v>3</v>
      </c>
      <c r="L17782" s="1" t="s">
        <v>4020</v>
      </c>
    </row>
    <row r="17783" spans="1:12" x14ac:dyDescent="0.25">
      <c r="A17783" s="1" t="s">
        <v>1879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>
        <v>602.35</v>
      </c>
      <c r="I17783">
        <v>1204.7</v>
      </c>
      <c r="J17783">
        <v>1203.49</v>
      </c>
      <c r="K17783">
        <v>3</v>
      </c>
      <c r="L17783" s="1" t="s">
        <v>4020</v>
      </c>
    </row>
    <row r="17784" spans="1:12" x14ac:dyDescent="0.25">
      <c r="A17784" s="1" t="s">
        <v>1879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>
        <v>54.94</v>
      </c>
      <c r="I17784">
        <v>109.88</v>
      </c>
      <c r="J17784">
        <v>81.31</v>
      </c>
      <c r="K17784">
        <v>3</v>
      </c>
      <c r="L17784" s="1" t="s">
        <v>4020</v>
      </c>
    </row>
    <row r="17785" spans="1:12" x14ac:dyDescent="0.25">
      <c r="A17785" s="1" t="s">
        <v>1879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>
        <v>602.35</v>
      </c>
      <c r="I17785">
        <v>1204.7</v>
      </c>
      <c r="J17785">
        <v>1203.49</v>
      </c>
      <c r="K17785">
        <v>3</v>
      </c>
      <c r="L17785" s="1" t="s">
        <v>4020</v>
      </c>
    </row>
    <row r="17786" spans="1:12" x14ac:dyDescent="0.25">
      <c r="A17786" s="1" t="s">
        <v>1879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>
        <v>27.65</v>
      </c>
      <c r="I17786">
        <v>55.3</v>
      </c>
      <c r="J17786">
        <v>40.93</v>
      </c>
      <c r="K17786">
        <v>3</v>
      </c>
      <c r="L17786" s="1" t="s">
        <v>4020</v>
      </c>
    </row>
    <row r="17787" spans="1:12" x14ac:dyDescent="0.25">
      <c r="A17787" s="1" t="s">
        <v>1880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>
        <v>858.9</v>
      </c>
      <c r="I17787">
        <v>1717.8</v>
      </c>
      <c r="J17787">
        <v>1737.27</v>
      </c>
      <c r="K17787">
        <v>3</v>
      </c>
      <c r="L17787" s="1" t="s">
        <v>4021</v>
      </c>
    </row>
    <row r="17788" spans="1:12" x14ac:dyDescent="0.25">
      <c r="A17788" s="1" t="s">
        <v>1880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>
        <v>5.39</v>
      </c>
      <c r="I17788">
        <v>10.78</v>
      </c>
      <c r="J17788">
        <v>6.72</v>
      </c>
      <c r="K17788">
        <v>3</v>
      </c>
      <c r="L17788" s="1" t="s">
        <v>4021</v>
      </c>
    </row>
    <row r="17789" spans="1:12" x14ac:dyDescent="0.25">
      <c r="A17789" s="1" t="s">
        <v>1880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>
        <v>858.9</v>
      </c>
      <c r="I17789">
        <v>1717.8</v>
      </c>
      <c r="J17789">
        <v>1737.27</v>
      </c>
      <c r="K17789">
        <v>3</v>
      </c>
      <c r="L17789" s="1" t="s">
        <v>4021</v>
      </c>
    </row>
    <row r="17790" spans="1:12" x14ac:dyDescent="0.25">
      <c r="A17790" s="1" t="s">
        <v>1880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>
        <v>26.72</v>
      </c>
      <c r="I17790">
        <v>53.44</v>
      </c>
      <c r="J17790">
        <v>39.549999999999997</v>
      </c>
      <c r="K17790">
        <v>3</v>
      </c>
      <c r="L17790" s="1" t="s">
        <v>4021</v>
      </c>
    </row>
    <row r="17791" spans="1:12" x14ac:dyDescent="0.25">
      <c r="A17791" s="1" t="s">
        <v>1880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>
        <v>202.33</v>
      </c>
      <c r="I17791">
        <v>404.66</v>
      </c>
      <c r="J17791">
        <v>409.25</v>
      </c>
      <c r="K17791">
        <v>3</v>
      </c>
      <c r="L17791" s="1" t="s">
        <v>4021</v>
      </c>
    </row>
    <row r="17792" spans="1:12" x14ac:dyDescent="0.25">
      <c r="A17792" s="1" t="s">
        <v>1880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>
        <v>5.39</v>
      </c>
      <c r="I17792">
        <v>10.78</v>
      </c>
      <c r="J17792">
        <v>6.72</v>
      </c>
      <c r="K17792">
        <v>3</v>
      </c>
      <c r="L17792" s="1" t="s">
        <v>4021</v>
      </c>
    </row>
    <row r="17793" spans="1:12" x14ac:dyDescent="0.25">
      <c r="A17793" s="1" t="s">
        <v>1880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>
        <v>1020.59</v>
      </c>
      <c r="I17793">
        <v>2041.18</v>
      </c>
      <c r="J17793">
        <v>2165.02</v>
      </c>
      <c r="K17793">
        <v>3</v>
      </c>
      <c r="L17793" s="1" t="s">
        <v>4021</v>
      </c>
    </row>
    <row r="17794" spans="1:12" x14ac:dyDescent="0.25">
      <c r="A17794" s="1" t="s">
        <v>1880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>
        <v>202.33</v>
      </c>
      <c r="I17794">
        <v>404.66</v>
      </c>
      <c r="J17794">
        <v>409.25</v>
      </c>
      <c r="K17794">
        <v>3</v>
      </c>
      <c r="L17794" s="1" t="s">
        <v>4021</v>
      </c>
    </row>
    <row r="17795" spans="1:12" x14ac:dyDescent="0.25">
      <c r="A17795" s="1" t="s">
        <v>1880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>
        <v>356.9</v>
      </c>
      <c r="I17795">
        <v>713.8</v>
      </c>
      <c r="J17795">
        <v>721.89</v>
      </c>
      <c r="K17795">
        <v>3</v>
      </c>
      <c r="L17795" s="1" t="s">
        <v>4021</v>
      </c>
    </row>
    <row r="17796" spans="1:12" x14ac:dyDescent="0.25">
      <c r="A17796" s="1" t="s">
        <v>1880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>
        <v>672.29</v>
      </c>
      <c r="I17796">
        <v>1344.58</v>
      </c>
      <c r="J17796">
        <v>1426.16</v>
      </c>
      <c r="K17796">
        <v>3</v>
      </c>
      <c r="L17796" s="1" t="s">
        <v>4021</v>
      </c>
    </row>
    <row r="17797" spans="1:12" x14ac:dyDescent="0.25">
      <c r="A17797" s="1" t="s">
        <v>1880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>
        <v>1466.01</v>
      </c>
      <c r="I17797">
        <v>2932.02</v>
      </c>
      <c r="J17797">
        <v>3109.9</v>
      </c>
      <c r="K17797">
        <v>3</v>
      </c>
      <c r="L17797" s="1" t="s">
        <v>4021</v>
      </c>
    </row>
    <row r="17798" spans="1:12" x14ac:dyDescent="0.25">
      <c r="A17798" s="1" t="s">
        <v>1880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>
        <v>37.25</v>
      </c>
      <c r="I17798">
        <v>74.5</v>
      </c>
      <c r="J17798">
        <v>55.14</v>
      </c>
      <c r="K17798">
        <v>3</v>
      </c>
      <c r="L17798" s="1" t="s">
        <v>4021</v>
      </c>
    </row>
    <row r="17799" spans="1:12" x14ac:dyDescent="0.25">
      <c r="A17799" s="1" t="s">
        <v>1881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>
        <v>63.9</v>
      </c>
      <c r="I17799">
        <v>127.8</v>
      </c>
      <c r="J17799">
        <v>94.57</v>
      </c>
      <c r="K17799">
        <v>3</v>
      </c>
      <c r="L17799" s="1" t="s">
        <v>4021</v>
      </c>
    </row>
    <row r="17800" spans="1:12" x14ac:dyDescent="0.25">
      <c r="A17800" s="1" t="s">
        <v>1881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>
        <v>1391.99</v>
      </c>
      <c r="I17800">
        <v>2783.98</v>
      </c>
      <c r="J17800">
        <v>2531.2399999999998</v>
      </c>
      <c r="K17800">
        <v>3</v>
      </c>
      <c r="L17800" s="1" t="s">
        <v>4021</v>
      </c>
    </row>
    <row r="17801" spans="1:12" x14ac:dyDescent="0.25">
      <c r="A17801" s="1" t="s">
        <v>1881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>
        <v>218.45</v>
      </c>
      <c r="I17801">
        <v>436.9</v>
      </c>
      <c r="J17801">
        <v>398.75</v>
      </c>
      <c r="K17801">
        <v>3</v>
      </c>
      <c r="L17801" s="1" t="s">
        <v>4021</v>
      </c>
    </row>
    <row r="17802" spans="1:12" x14ac:dyDescent="0.25">
      <c r="A17802" s="1" t="s">
        <v>1881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>
        <v>63.9</v>
      </c>
      <c r="I17802">
        <v>127.8</v>
      </c>
      <c r="J17802">
        <v>94.57</v>
      </c>
      <c r="K17802">
        <v>3</v>
      </c>
      <c r="L17802" s="1" t="s">
        <v>4021</v>
      </c>
    </row>
    <row r="17803" spans="1:12" x14ac:dyDescent="0.25">
      <c r="A17803" s="1" t="s">
        <v>1881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>
        <v>149.87</v>
      </c>
      <c r="I17803">
        <v>299.74</v>
      </c>
      <c r="J17803">
        <v>273.57</v>
      </c>
      <c r="K17803">
        <v>3</v>
      </c>
      <c r="L17803" s="1" t="s">
        <v>4021</v>
      </c>
    </row>
    <row r="17804" spans="1:12" x14ac:dyDescent="0.25">
      <c r="A17804" s="1" t="s">
        <v>1881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>
        <v>218.45</v>
      </c>
      <c r="I17804">
        <v>436.9</v>
      </c>
      <c r="J17804">
        <v>398.75</v>
      </c>
      <c r="K17804">
        <v>3</v>
      </c>
      <c r="L17804" s="1" t="s">
        <v>4021</v>
      </c>
    </row>
    <row r="17805" spans="1:12" x14ac:dyDescent="0.25">
      <c r="A17805" s="1" t="s">
        <v>1881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>
        <v>158.43</v>
      </c>
      <c r="I17805">
        <v>316.86</v>
      </c>
      <c r="J17805">
        <v>289.19</v>
      </c>
      <c r="K17805">
        <v>3</v>
      </c>
      <c r="L17805" s="1" t="s">
        <v>4021</v>
      </c>
    </row>
    <row r="17806" spans="1:12" x14ac:dyDescent="0.25">
      <c r="A17806" s="1" t="s">
        <v>1881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>
        <v>149.87</v>
      </c>
      <c r="I17806">
        <v>299.74</v>
      </c>
      <c r="J17806">
        <v>273.57</v>
      </c>
      <c r="K17806">
        <v>3</v>
      </c>
      <c r="L17806" s="1" t="s">
        <v>4021</v>
      </c>
    </row>
    <row r="17807" spans="1:12" x14ac:dyDescent="0.25">
      <c r="A17807" s="1" t="s">
        <v>1881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>
        <v>41.99</v>
      </c>
      <c r="I17807">
        <v>83.98</v>
      </c>
      <c r="J17807">
        <v>52.35</v>
      </c>
      <c r="K17807">
        <v>3</v>
      </c>
      <c r="L17807" s="1" t="s">
        <v>4021</v>
      </c>
    </row>
    <row r="17808" spans="1:12" x14ac:dyDescent="0.25">
      <c r="A17808" s="1" t="s">
        <v>1881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>
        <v>218.45</v>
      </c>
      <c r="I17808">
        <v>436.9</v>
      </c>
      <c r="J17808">
        <v>398.75</v>
      </c>
      <c r="K17808">
        <v>3</v>
      </c>
      <c r="L17808" s="1" t="s">
        <v>4021</v>
      </c>
    </row>
    <row r="17809" spans="1:12" x14ac:dyDescent="0.25">
      <c r="A17809" s="1" t="s">
        <v>1881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>
        <v>20.99</v>
      </c>
      <c r="I17809">
        <v>41.98</v>
      </c>
      <c r="J17809">
        <v>26.17</v>
      </c>
      <c r="K17809">
        <v>3</v>
      </c>
      <c r="L17809" s="1" t="s">
        <v>4021</v>
      </c>
    </row>
    <row r="17810" spans="1:12" x14ac:dyDescent="0.25">
      <c r="A17810" s="1" t="s">
        <v>1881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>
        <v>1391.99</v>
      </c>
      <c r="I17810">
        <v>2783.98</v>
      </c>
      <c r="J17810">
        <v>2531.2399999999998</v>
      </c>
      <c r="K17810">
        <v>3</v>
      </c>
      <c r="L17810" s="1" t="s">
        <v>4021</v>
      </c>
    </row>
    <row r="17811" spans="1:12" x14ac:dyDescent="0.25">
      <c r="A17811" s="1" t="s">
        <v>1881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>
        <v>818.7</v>
      </c>
      <c r="I17811">
        <v>1637.4</v>
      </c>
      <c r="J17811">
        <v>1494.4</v>
      </c>
      <c r="K17811">
        <v>3</v>
      </c>
      <c r="L17811" s="1" t="s">
        <v>4021</v>
      </c>
    </row>
    <row r="17812" spans="1:12" x14ac:dyDescent="0.25">
      <c r="A17812" s="1" t="s">
        <v>1881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>
        <v>818.7</v>
      </c>
      <c r="I17812">
        <v>1637.4</v>
      </c>
      <c r="J17812">
        <v>1494.4</v>
      </c>
      <c r="K17812">
        <v>3</v>
      </c>
      <c r="L17812" s="1" t="s">
        <v>4021</v>
      </c>
    </row>
    <row r="17813" spans="1:12" x14ac:dyDescent="0.25">
      <c r="A17813" s="1" t="s">
        <v>1881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>
        <v>37.15</v>
      </c>
      <c r="I17813">
        <v>74.3</v>
      </c>
      <c r="J17813">
        <v>54.99</v>
      </c>
      <c r="K17813">
        <v>3</v>
      </c>
      <c r="L17813" s="1" t="s">
        <v>4021</v>
      </c>
    </row>
    <row r="17814" spans="1:12" x14ac:dyDescent="0.25">
      <c r="A17814" s="1" t="s">
        <v>1881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>
        <v>1376.99</v>
      </c>
      <c r="I17814">
        <v>2753.98</v>
      </c>
      <c r="J17814">
        <v>2503.96</v>
      </c>
      <c r="K17814">
        <v>3</v>
      </c>
      <c r="L17814" s="1" t="s">
        <v>4021</v>
      </c>
    </row>
    <row r="17815" spans="1:12" x14ac:dyDescent="0.25">
      <c r="A17815" s="1" t="s">
        <v>1882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>
        <v>54.89</v>
      </c>
      <c r="I17815">
        <v>109.78</v>
      </c>
      <c r="J17815">
        <v>81.239999999999995</v>
      </c>
      <c r="K17815">
        <v>3</v>
      </c>
      <c r="L17815" s="1" t="s">
        <v>4021</v>
      </c>
    </row>
    <row r="17816" spans="1:12" x14ac:dyDescent="0.25">
      <c r="A17816" s="1" t="s">
        <v>1883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>
        <v>858.9</v>
      </c>
      <c r="I17816">
        <v>1717.8</v>
      </c>
      <c r="J17816">
        <v>1737.27</v>
      </c>
      <c r="K17816">
        <v>3</v>
      </c>
      <c r="L17816" s="1" t="s">
        <v>4021</v>
      </c>
    </row>
    <row r="17817" spans="1:12" x14ac:dyDescent="0.25">
      <c r="A17817" s="1" t="s">
        <v>1883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>
        <v>31.58</v>
      </c>
      <c r="I17817">
        <v>63.16</v>
      </c>
      <c r="J17817">
        <v>46.74</v>
      </c>
      <c r="K17817">
        <v>3</v>
      </c>
      <c r="L17817" s="1" t="s">
        <v>4021</v>
      </c>
    </row>
    <row r="17818" spans="1:12" x14ac:dyDescent="0.25">
      <c r="A17818" s="1" t="s">
        <v>1883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>
        <v>356.9</v>
      </c>
      <c r="I17818">
        <v>713.8</v>
      </c>
      <c r="J17818">
        <v>721.89</v>
      </c>
      <c r="K17818">
        <v>3</v>
      </c>
      <c r="L17818" s="1" t="s">
        <v>4021</v>
      </c>
    </row>
    <row r="17819" spans="1:12" x14ac:dyDescent="0.25">
      <c r="A17819" s="1" t="s">
        <v>1883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>
        <v>356.9</v>
      </c>
      <c r="I17819">
        <v>713.8</v>
      </c>
      <c r="J17819">
        <v>721.89</v>
      </c>
      <c r="K17819">
        <v>3</v>
      </c>
      <c r="L17819" s="1" t="s">
        <v>4021</v>
      </c>
    </row>
    <row r="17820" spans="1:12" x14ac:dyDescent="0.25">
      <c r="A17820" s="1" t="s">
        <v>1883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>
        <v>38.1</v>
      </c>
      <c r="I17820">
        <v>76.2</v>
      </c>
      <c r="J17820">
        <v>47.5</v>
      </c>
      <c r="K17820">
        <v>3</v>
      </c>
      <c r="L17820" s="1" t="s">
        <v>4021</v>
      </c>
    </row>
    <row r="17821" spans="1:12" x14ac:dyDescent="0.25">
      <c r="A17821" s="1" t="s">
        <v>1884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>
        <v>32.39</v>
      </c>
      <c r="I17821">
        <v>64.78</v>
      </c>
      <c r="J17821">
        <v>83.14</v>
      </c>
      <c r="K17821">
        <v>3</v>
      </c>
      <c r="L17821" s="1" t="s">
        <v>4021</v>
      </c>
    </row>
    <row r="17822" spans="1:12" x14ac:dyDescent="0.25">
      <c r="A17822" s="1" t="s">
        <v>1884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>
        <v>20.99</v>
      </c>
      <c r="I17822">
        <v>41.98</v>
      </c>
      <c r="J17822">
        <v>26.17</v>
      </c>
      <c r="K17822">
        <v>3</v>
      </c>
      <c r="L17822" s="1" t="s">
        <v>4021</v>
      </c>
    </row>
    <row r="17823" spans="1:12" x14ac:dyDescent="0.25">
      <c r="A17823" s="1" t="s">
        <v>1884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>
        <v>41.99</v>
      </c>
      <c r="I17823">
        <v>83.98</v>
      </c>
      <c r="J17823">
        <v>52.35</v>
      </c>
      <c r="K17823">
        <v>3</v>
      </c>
      <c r="L17823" s="1" t="s">
        <v>4021</v>
      </c>
    </row>
    <row r="17824" spans="1:12" x14ac:dyDescent="0.25">
      <c r="A17824" s="1" t="s">
        <v>1885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>
        <v>334.06</v>
      </c>
      <c r="I17824">
        <v>668.12</v>
      </c>
      <c r="J17824">
        <v>922.89</v>
      </c>
      <c r="K17824">
        <v>3</v>
      </c>
      <c r="L17824" s="1" t="s">
        <v>4021</v>
      </c>
    </row>
    <row r="17825" spans="1:12" x14ac:dyDescent="0.25">
      <c r="A17825" s="1" t="s">
        <v>1885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>
        <v>953.63</v>
      </c>
      <c r="I17825">
        <v>1907.26</v>
      </c>
      <c r="J17825">
        <v>2963.88</v>
      </c>
      <c r="K17825">
        <v>3</v>
      </c>
      <c r="L17825" s="1" t="s">
        <v>4021</v>
      </c>
    </row>
    <row r="17826" spans="1:12" x14ac:dyDescent="0.25">
      <c r="A17826" s="1" t="s">
        <v>1885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>
        <v>29.99</v>
      </c>
      <c r="I17826">
        <v>59.98</v>
      </c>
      <c r="J17826">
        <v>76.98</v>
      </c>
      <c r="K17826">
        <v>3</v>
      </c>
      <c r="L17826" s="1" t="s">
        <v>4021</v>
      </c>
    </row>
    <row r="17827" spans="1:12" x14ac:dyDescent="0.25">
      <c r="A17827" s="1" t="s">
        <v>1885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>
        <v>12.14</v>
      </c>
      <c r="I17827">
        <v>24.28</v>
      </c>
      <c r="J17827">
        <v>17.97</v>
      </c>
      <c r="K17827">
        <v>3</v>
      </c>
      <c r="L17827" s="1" t="s">
        <v>4021</v>
      </c>
    </row>
    <row r="17828" spans="1:12" x14ac:dyDescent="0.25">
      <c r="A17828" s="1" t="s">
        <v>1885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>
        <v>32.39</v>
      </c>
      <c r="I17828">
        <v>64.78</v>
      </c>
      <c r="J17828">
        <v>83.14</v>
      </c>
      <c r="K17828">
        <v>3</v>
      </c>
      <c r="L17828" s="1" t="s">
        <v>4021</v>
      </c>
    </row>
    <row r="17829" spans="1:12" x14ac:dyDescent="0.25">
      <c r="A17829" s="1" t="s">
        <v>1885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>
        <v>2.99</v>
      </c>
      <c r="I17829">
        <v>5.98</v>
      </c>
      <c r="J17829">
        <v>3.73</v>
      </c>
      <c r="K17829">
        <v>3</v>
      </c>
      <c r="L17829" s="1" t="s">
        <v>4021</v>
      </c>
    </row>
    <row r="17830" spans="1:12" x14ac:dyDescent="0.25">
      <c r="A17830" s="1" t="s">
        <v>1886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>
        <v>1376.99</v>
      </c>
      <c r="I17830">
        <v>2753.98</v>
      </c>
      <c r="J17830">
        <v>2503.96</v>
      </c>
      <c r="K17830">
        <v>4</v>
      </c>
      <c r="L17830" s="1" t="s">
        <v>4022</v>
      </c>
    </row>
    <row r="17831" spans="1:12" x14ac:dyDescent="0.25">
      <c r="A17831" s="1" t="s">
        <v>1886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>
        <v>158.43</v>
      </c>
      <c r="I17831">
        <v>316.86</v>
      </c>
      <c r="J17831">
        <v>289.19</v>
      </c>
      <c r="K17831">
        <v>4</v>
      </c>
      <c r="L17831" s="1" t="s">
        <v>4022</v>
      </c>
    </row>
    <row r="17832" spans="1:12" x14ac:dyDescent="0.25">
      <c r="A17832" s="1" t="s">
        <v>1887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>
        <v>1020.59</v>
      </c>
      <c r="I17832">
        <v>2041.18</v>
      </c>
      <c r="J17832">
        <v>2165.02</v>
      </c>
      <c r="K17832">
        <v>4</v>
      </c>
      <c r="L17832" s="1" t="s">
        <v>4022</v>
      </c>
    </row>
    <row r="17833" spans="1:12" x14ac:dyDescent="0.25">
      <c r="A17833" s="1" t="s">
        <v>1887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>
        <v>356.9</v>
      </c>
      <c r="I17833">
        <v>713.8</v>
      </c>
      <c r="J17833">
        <v>721.89</v>
      </c>
      <c r="K17833">
        <v>4</v>
      </c>
      <c r="L17833" s="1" t="s">
        <v>4022</v>
      </c>
    </row>
    <row r="17834" spans="1:12" x14ac:dyDescent="0.25">
      <c r="A17834" s="1" t="s">
        <v>1887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>
        <v>202.33</v>
      </c>
      <c r="I17834">
        <v>404.66</v>
      </c>
      <c r="J17834">
        <v>409.25</v>
      </c>
      <c r="K17834">
        <v>4</v>
      </c>
      <c r="L17834" s="1" t="s">
        <v>4022</v>
      </c>
    </row>
    <row r="17835" spans="1:12" x14ac:dyDescent="0.25">
      <c r="A17835" s="1" t="s">
        <v>1887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>
        <v>37.25</v>
      </c>
      <c r="I17835">
        <v>74.5</v>
      </c>
      <c r="J17835">
        <v>55.14</v>
      </c>
      <c r="K17835">
        <v>4</v>
      </c>
      <c r="L17835" s="1" t="s">
        <v>4022</v>
      </c>
    </row>
    <row r="17836" spans="1:12" x14ac:dyDescent="0.25">
      <c r="A17836" s="1" t="s">
        <v>1887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>
        <v>1.37</v>
      </c>
      <c r="I17836">
        <v>2.74</v>
      </c>
      <c r="J17836">
        <v>1.71</v>
      </c>
      <c r="K17836">
        <v>4</v>
      </c>
      <c r="L17836" s="1" t="s">
        <v>4022</v>
      </c>
    </row>
    <row r="17837" spans="1:12" x14ac:dyDescent="0.25">
      <c r="A17837" s="1" t="s">
        <v>1888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>
        <v>29.99</v>
      </c>
      <c r="I17837">
        <v>59.98</v>
      </c>
      <c r="J17837">
        <v>76.98</v>
      </c>
      <c r="K17837">
        <v>4</v>
      </c>
      <c r="L17837" s="1" t="s">
        <v>4023</v>
      </c>
    </row>
    <row r="17838" spans="1:12" x14ac:dyDescent="0.25">
      <c r="A17838" s="1" t="s">
        <v>1888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>
        <v>1376.99</v>
      </c>
      <c r="I17838">
        <v>2753.98</v>
      </c>
      <c r="J17838">
        <v>2503.96</v>
      </c>
      <c r="K17838">
        <v>4</v>
      </c>
      <c r="L17838" s="1" t="s">
        <v>4023</v>
      </c>
    </row>
    <row r="17839" spans="1:12" x14ac:dyDescent="0.25">
      <c r="A17839" s="1" t="s">
        <v>1889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>
        <v>445.41</v>
      </c>
      <c r="I17839">
        <v>890.82</v>
      </c>
      <c r="J17839">
        <v>922.89</v>
      </c>
      <c r="K17839">
        <v>4</v>
      </c>
      <c r="L17839" s="1" t="s">
        <v>4023</v>
      </c>
    </row>
    <row r="17840" spans="1:12" x14ac:dyDescent="0.25">
      <c r="A17840" s="1" t="s">
        <v>1889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>
        <v>728.91</v>
      </c>
      <c r="I17840">
        <v>1457.82</v>
      </c>
      <c r="J17840">
        <v>1510.3</v>
      </c>
      <c r="K17840">
        <v>4</v>
      </c>
      <c r="L17840" s="1" t="s">
        <v>4023</v>
      </c>
    </row>
    <row r="17841" spans="1:12" x14ac:dyDescent="0.25">
      <c r="A17841" s="1" t="s">
        <v>1889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>
        <v>445.41</v>
      </c>
      <c r="I17841">
        <v>890.82</v>
      </c>
      <c r="J17841">
        <v>922.89</v>
      </c>
      <c r="K17841">
        <v>4</v>
      </c>
      <c r="L17841" s="1" t="s">
        <v>4023</v>
      </c>
    </row>
    <row r="17842" spans="1:12" x14ac:dyDescent="0.25">
      <c r="A17842" s="1" t="s">
        <v>1889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>
        <v>12.14</v>
      </c>
      <c r="I17842">
        <v>24.28</v>
      </c>
      <c r="J17842">
        <v>17.97</v>
      </c>
      <c r="K17842">
        <v>4</v>
      </c>
      <c r="L17842" s="1" t="s">
        <v>4023</v>
      </c>
    </row>
    <row r="17843" spans="1:12" x14ac:dyDescent="0.25">
      <c r="A17843" s="1" t="s">
        <v>1890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>
        <v>1376.99</v>
      </c>
      <c r="I17843">
        <v>2753.98</v>
      </c>
      <c r="J17843">
        <v>2503.96</v>
      </c>
      <c r="K17843">
        <v>4</v>
      </c>
      <c r="L17843" s="1" t="s">
        <v>4023</v>
      </c>
    </row>
    <row r="17844" spans="1:12" x14ac:dyDescent="0.25">
      <c r="A17844" s="1" t="s">
        <v>1891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>
        <v>24.29</v>
      </c>
      <c r="I17844">
        <v>48.58</v>
      </c>
      <c r="J17844">
        <v>35.96</v>
      </c>
      <c r="K17844">
        <v>4</v>
      </c>
      <c r="L17844" s="1" t="s">
        <v>4023</v>
      </c>
    </row>
    <row r="17845" spans="1:12" x14ac:dyDescent="0.25">
      <c r="A17845" s="1" t="s">
        <v>1891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>
        <v>356.9</v>
      </c>
      <c r="I17845">
        <v>713.8</v>
      </c>
      <c r="J17845">
        <v>721.89</v>
      </c>
      <c r="K17845">
        <v>4</v>
      </c>
      <c r="L17845" s="1" t="s">
        <v>4023</v>
      </c>
    </row>
    <row r="17846" spans="1:12" x14ac:dyDescent="0.25">
      <c r="A17846" s="1" t="s">
        <v>1891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>
        <v>858.9</v>
      </c>
      <c r="I17846">
        <v>1717.8</v>
      </c>
      <c r="J17846">
        <v>1737.27</v>
      </c>
      <c r="K17846">
        <v>4</v>
      </c>
      <c r="L17846" s="1" t="s">
        <v>4023</v>
      </c>
    </row>
    <row r="17847" spans="1:12" x14ac:dyDescent="0.25">
      <c r="A17847" s="1" t="s">
        <v>1891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>
        <v>1020.59</v>
      </c>
      <c r="I17847">
        <v>2041.18</v>
      </c>
      <c r="J17847">
        <v>2165.02</v>
      </c>
      <c r="K17847">
        <v>4</v>
      </c>
      <c r="L17847" s="1" t="s">
        <v>4023</v>
      </c>
    </row>
    <row r="17848" spans="1:12" x14ac:dyDescent="0.25">
      <c r="A17848" s="1" t="s">
        <v>1892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>
        <v>1020.59</v>
      </c>
      <c r="I17848">
        <v>2041.18</v>
      </c>
      <c r="J17848">
        <v>2165.02</v>
      </c>
      <c r="K17848">
        <v>4</v>
      </c>
      <c r="L17848" s="1" t="s">
        <v>4023</v>
      </c>
    </row>
    <row r="17849" spans="1:12" x14ac:dyDescent="0.25">
      <c r="A17849" s="1" t="s">
        <v>1892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>
        <v>5.39</v>
      </c>
      <c r="I17849">
        <v>10.78</v>
      </c>
      <c r="J17849">
        <v>6.72</v>
      </c>
      <c r="K17849">
        <v>4</v>
      </c>
      <c r="L17849" s="1" t="s">
        <v>4023</v>
      </c>
    </row>
    <row r="17850" spans="1:12" x14ac:dyDescent="0.25">
      <c r="A17850" s="1" t="s">
        <v>1893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>
        <v>23.48</v>
      </c>
      <c r="I17850">
        <v>46.96</v>
      </c>
      <c r="J17850">
        <v>34.76</v>
      </c>
      <c r="K17850">
        <v>4</v>
      </c>
      <c r="L17850" s="1" t="s">
        <v>4023</v>
      </c>
    </row>
    <row r="17851" spans="1:12" x14ac:dyDescent="0.25">
      <c r="A17851" s="1" t="s">
        <v>1893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>
        <v>602.35</v>
      </c>
      <c r="I17851">
        <v>1204.7</v>
      </c>
      <c r="J17851">
        <v>1203.49</v>
      </c>
      <c r="K17851">
        <v>4</v>
      </c>
      <c r="L17851" s="1" t="s">
        <v>4023</v>
      </c>
    </row>
    <row r="17852" spans="1:12" x14ac:dyDescent="0.25">
      <c r="A17852" s="1" t="s">
        <v>1893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>
        <v>48.59</v>
      </c>
      <c r="I17852">
        <v>97.18</v>
      </c>
      <c r="J17852">
        <v>71.92</v>
      </c>
      <c r="K17852">
        <v>4</v>
      </c>
      <c r="L17852" s="1" t="s">
        <v>4023</v>
      </c>
    </row>
    <row r="17853" spans="1:12" x14ac:dyDescent="0.25">
      <c r="A17853" s="1" t="s">
        <v>1893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>
        <v>602.35</v>
      </c>
      <c r="I17853">
        <v>1204.7</v>
      </c>
      <c r="J17853">
        <v>1203.49</v>
      </c>
      <c r="K17853">
        <v>4</v>
      </c>
      <c r="L17853" s="1" t="s">
        <v>4023</v>
      </c>
    </row>
    <row r="17854" spans="1:12" x14ac:dyDescent="0.25">
      <c r="A17854" s="1" t="s">
        <v>1893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>
        <v>200.05</v>
      </c>
      <c r="I17854">
        <v>400.1</v>
      </c>
      <c r="J17854">
        <v>399.7</v>
      </c>
      <c r="K17854">
        <v>4</v>
      </c>
      <c r="L17854" s="1" t="s">
        <v>4023</v>
      </c>
    </row>
    <row r="17855" spans="1:12" x14ac:dyDescent="0.25">
      <c r="A17855" s="1" t="s">
        <v>1893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>
        <v>1430.44</v>
      </c>
      <c r="I17855">
        <v>2860.88</v>
      </c>
      <c r="J17855">
        <v>2963.88</v>
      </c>
      <c r="K17855">
        <v>4</v>
      </c>
      <c r="L17855" s="1" t="s">
        <v>4023</v>
      </c>
    </row>
    <row r="17856" spans="1:12" x14ac:dyDescent="0.25">
      <c r="A17856" s="1" t="s">
        <v>1894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>
        <v>672.29</v>
      </c>
      <c r="I17856">
        <v>1344.58</v>
      </c>
      <c r="J17856">
        <v>1426.16</v>
      </c>
      <c r="K17856">
        <v>4</v>
      </c>
      <c r="L17856" s="1" t="s">
        <v>4023</v>
      </c>
    </row>
    <row r="17857" spans="1:12" x14ac:dyDescent="0.25">
      <c r="A17857" s="1" t="s">
        <v>1894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>
        <v>1466.01</v>
      </c>
      <c r="I17857">
        <v>2932.02</v>
      </c>
      <c r="J17857">
        <v>3109.9</v>
      </c>
      <c r="K17857">
        <v>4</v>
      </c>
      <c r="L17857" s="1" t="s">
        <v>4023</v>
      </c>
    </row>
    <row r="17858" spans="1:12" x14ac:dyDescent="0.25">
      <c r="A17858" s="1" t="s">
        <v>1894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>
        <v>323.99</v>
      </c>
      <c r="I17858">
        <v>647.98</v>
      </c>
      <c r="J17858">
        <v>687.3</v>
      </c>
      <c r="K17858">
        <v>4</v>
      </c>
      <c r="L17858" s="1" t="s">
        <v>4023</v>
      </c>
    </row>
    <row r="17859" spans="1:12" x14ac:dyDescent="0.25">
      <c r="A17859" s="1" t="s">
        <v>1894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>
        <v>323.99</v>
      </c>
      <c r="I17859">
        <v>647.98</v>
      </c>
      <c r="J17859">
        <v>687.3</v>
      </c>
      <c r="K17859">
        <v>4</v>
      </c>
      <c r="L17859" s="1" t="s">
        <v>4023</v>
      </c>
    </row>
    <row r="17860" spans="1:12" x14ac:dyDescent="0.25">
      <c r="A17860" s="1" t="s">
        <v>1894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>
        <v>672.29</v>
      </c>
      <c r="I17860">
        <v>1344.58</v>
      </c>
      <c r="J17860">
        <v>1426.16</v>
      </c>
      <c r="K17860">
        <v>4</v>
      </c>
      <c r="L17860" s="1" t="s">
        <v>4023</v>
      </c>
    </row>
    <row r="17861" spans="1:12" x14ac:dyDescent="0.25">
      <c r="A17861" s="1" t="s">
        <v>1894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>
        <v>1020.59</v>
      </c>
      <c r="I17861">
        <v>2041.18</v>
      </c>
      <c r="J17861">
        <v>2165.02</v>
      </c>
      <c r="K17861">
        <v>4</v>
      </c>
      <c r="L17861" s="1" t="s">
        <v>4023</v>
      </c>
    </row>
    <row r="17862" spans="1:12" x14ac:dyDescent="0.25">
      <c r="A17862" s="1" t="s">
        <v>1894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>
        <v>323.99</v>
      </c>
      <c r="I17862">
        <v>647.98</v>
      </c>
      <c r="J17862">
        <v>687.3</v>
      </c>
      <c r="K17862">
        <v>4</v>
      </c>
      <c r="L17862" s="1" t="s">
        <v>4023</v>
      </c>
    </row>
    <row r="17863" spans="1:12" x14ac:dyDescent="0.25">
      <c r="A17863" s="1" t="s">
        <v>1895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>
        <v>461.69</v>
      </c>
      <c r="I17863">
        <v>923.38</v>
      </c>
      <c r="J17863">
        <v>839.56</v>
      </c>
      <c r="K17863">
        <v>4</v>
      </c>
      <c r="L17863" s="1" t="s">
        <v>4023</v>
      </c>
    </row>
    <row r="17864" spans="1:12" x14ac:dyDescent="0.25">
      <c r="A17864" s="1" t="s">
        <v>1895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>
        <v>41.99</v>
      </c>
      <c r="I17864">
        <v>83.98</v>
      </c>
      <c r="J17864">
        <v>52.35</v>
      </c>
      <c r="K17864">
        <v>4</v>
      </c>
      <c r="L17864" s="1" t="s">
        <v>4023</v>
      </c>
    </row>
    <row r="17865" spans="1:12" x14ac:dyDescent="0.25">
      <c r="A17865" s="1" t="s">
        <v>1895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>
        <v>37.15</v>
      </c>
      <c r="I17865">
        <v>74.3</v>
      </c>
      <c r="J17865">
        <v>54.99</v>
      </c>
      <c r="K17865">
        <v>4</v>
      </c>
      <c r="L17865" s="1" t="s">
        <v>4023</v>
      </c>
    </row>
    <row r="17866" spans="1:12" x14ac:dyDescent="0.25">
      <c r="A17866" s="1" t="s">
        <v>1895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>
        <v>41.99</v>
      </c>
      <c r="I17866">
        <v>83.98</v>
      </c>
      <c r="J17866">
        <v>52.35</v>
      </c>
      <c r="K17866">
        <v>4</v>
      </c>
      <c r="L17866" s="1" t="s">
        <v>4023</v>
      </c>
    </row>
    <row r="17867" spans="1:12" x14ac:dyDescent="0.25">
      <c r="A17867" s="1" t="s">
        <v>1895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>
        <v>72.88</v>
      </c>
      <c r="I17867">
        <v>145.76</v>
      </c>
      <c r="J17867">
        <v>107.86</v>
      </c>
      <c r="K17867">
        <v>4</v>
      </c>
      <c r="L17867" s="1" t="s">
        <v>4023</v>
      </c>
    </row>
    <row r="17868" spans="1:12" x14ac:dyDescent="0.25">
      <c r="A17868" s="1" t="s">
        <v>1895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>
        <v>26.72</v>
      </c>
      <c r="I17868">
        <v>53.44</v>
      </c>
      <c r="J17868">
        <v>39.549999999999997</v>
      </c>
      <c r="K17868">
        <v>4</v>
      </c>
      <c r="L17868" s="1" t="s">
        <v>4023</v>
      </c>
    </row>
    <row r="17869" spans="1:12" x14ac:dyDescent="0.25">
      <c r="A17869" s="1" t="s">
        <v>1896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>
        <v>338.99</v>
      </c>
      <c r="I17869">
        <v>677.98</v>
      </c>
      <c r="J17869">
        <v>616.44000000000005</v>
      </c>
      <c r="K17869">
        <v>4</v>
      </c>
      <c r="L17869" s="1" t="s">
        <v>4023</v>
      </c>
    </row>
    <row r="17870" spans="1:12" x14ac:dyDescent="0.25">
      <c r="A17870" s="1" t="s">
        <v>1896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>
        <v>48.59</v>
      </c>
      <c r="I17870">
        <v>97.18</v>
      </c>
      <c r="J17870">
        <v>71.92</v>
      </c>
      <c r="K17870">
        <v>4</v>
      </c>
      <c r="L17870" s="1" t="s">
        <v>4023</v>
      </c>
    </row>
    <row r="17871" spans="1:12" x14ac:dyDescent="0.25">
      <c r="A17871" s="1" t="s">
        <v>1896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>
        <v>818.7</v>
      </c>
      <c r="I17871">
        <v>1637.4</v>
      </c>
      <c r="J17871">
        <v>1494.4</v>
      </c>
      <c r="K17871">
        <v>4</v>
      </c>
      <c r="L17871" s="1" t="s">
        <v>4023</v>
      </c>
    </row>
    <row r="17872" spans="1:12" x14ac:dyDescent="0.25">
      <c r="A17872" s="1" t="s">
        <v>1896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>
        <v>72.88</v>
      </c>
      <c r="I17872">
        <v>145.76</v>
      </c>
      <c r="J17872">
        <v>107.86</v>
      </c>
      <c r="K17872">
        <v>4</v>
      </c>
      <c r="L17872" s="1" t="s">
        <v>4023</v>
      </c>
    </row>
    <row r="17873" spans="1:12" x14ac:dyDescent="0.25">
      <c r="A17873" s="1" t="s">
        <v>1896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>
        <v>41.99</v>
      </c>
      <c r="I17873">
        <v>83.98</v>
      </c>
      <c r="J17873">
        <v>52.35</v>
      </c>
      <c r="K17873">
        <v>4</v>
      </c>
      <c r="L17873" s="1" t="s">
        <v>4023</v>
      </c>
    </row>
    <row r="17874" spans="1:12" x14ac:dyDescent="0.25">
      <c r="A17874" s="1" t="s">
        <v>1896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>
        <v>218.45</v>
      </c>
      <c r="I17874">
        <v>436.9</v>
      </c>
      <c r="J17874">
        <v>398.75</v>
      </c>
      <c r="K17874">
        <v>4</v>
      </c>
      <c r="L17874" s="1" t="s">
        <v>4023</v>
      </c>
    </row>
    <row r="17875" spans="1:12" x14ac:dyDescent="0.25">
      <c r="A17875" s="1" t="s">
        <v>1896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>
        <v>105.29</v>
      </c>
      <c r="I17875">
        <v>210.58</v>
      </c>
      <c r="J17875">
        <v>155.84</v>
      </c>
      <c r="K17875">
        <v>4</v>
      </c>
      <c r="L17875" s="1" t="s">
        <v>4023</v>
      </c>
    </row>
    <row r="17876" spans="1:12" x14ac:dyDescent="0.25">
      <c r="A17876" s="1" t="s">
        <v>1896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>
        <v>1376.99</v>
      </c>
      <c r="I17876">
        <v>2753.98</v>
      </c>
      <c r="J17876">
        <v>2503.96</v>
      </c>
      <c r="K17876">
        <v>4</v>
      </c>
      <c r="L17876" s="1" t="s">
        <v>4023</v>
      </c>
    </row>
    <row r="17877" spans="1:12" x14ac:dyDescent="0.25">
      <c r="A17877" s="1" t="s">
        <v>1896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>
        <v>37.15</v>
      </c>
      <c r="I17877">
        <v>74.3</v>
      </c>
      <c r="J17877">
        <v>54.99</v>
      </c>
      <c r="K17877">
        <v>4</v>
      </c>
      <c r="L17877" s="1" t="s">
        <v>4023</v>
      </c>
    </row>
    <row r="17878" spans="1:12" x14ac:dyDescent="0.25">
      <c r="A17878" s="1" t="s">
        <v>1896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>
        <v>149.87</v>
      </c>
      <c r="I17878">
        <v>299.74</v>
      </c>
      <c r="J17878">
        <v>273.57</v>
      </c>
      <c r="K17878">
        <v>4</v>
      </c>
      <c r="L17878" s="1" t="s">
        <v>4023</v>
      </c>
    </row>
    <row r="17879" spans="1:12" x14ac:dyDescent="0.25">
      <c r="A17879" s="1" t="s">
        <v>1896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>
        <v>37.25</v>
      </c>
      <c r="I17879">
        <v>74.5</v>
      </c>
      <c r="J17879">
        <v>55.14</v>
      </c>
      <c r="K17879">
        <v>4</v>
      </c>
      <c r="L17879" s="1" t="s">
        <v>4023</v>
      </c>
    </row>
    <row r="17880" spans="1:12" x14ac:dyDescent="0.25">
      <c r="A17880" s="1" t="s">
        <v>1896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>
        <v>158.43</v>
      </c>
      <c r="I17880">
        <v>316.86</v>
      </c>
      <c r="J17880">
        <v>289.19</v>
      </c>
      <c r="K17880">
        <v>4</v>
      </c>
      <c r="L17880" s="1" t="s">
        <v>4023</v>
      </c>
    </row>
    <row r="17881" spans="1:12" x14ac:dyDescent="0.25">
      <c r="A17881" s="1" t="s">
        <v>1896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>
        <v>158.43</v>
      </c>
      <c r="I17881">
        <v>316.86</v>
      </c>
      <c r="J17881">
        <v>289.19</v>
      </c>
      <c r="K17881">
        <v>4</v>
      </c>
      <c r="L17881" s="1" t="s">
        <v>4023</v>
      </c>
    </row>
    <row r="17882" spans="1:12" x14ac:dyDescent="0.25">
      <c r="A17882" s="1" t="s">
        <v>1896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>
        <v>218.45</v>
      </c>
      <c r="I17882">
        <v>436.9</v>
      </c>
      <c r="J17882">
        <v>398.75</v>
      </c>
      <c r="K17882">
        <v>4</v>
      </c>
      <c r="L17882" s="1" t="s">
        <v>4023</v>
      </c>
    </row>
    <row r="17883" spans="1:12" x14ac:dyDescent="0.25">
      <c r="A17883" s="1" t="s">
        <v>1896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>
        <v>809.76</v>
      </c>
      <c r="I17883">
        <v>1619.52</v>
      </c>
      <c r="J17883">
        <v>1478.08</v>
      </c>
      <c r="K17883">
        <v>4</v>
      </c>
      <c r="L17883" s="1" t="s">
        <v>4023</v>
      </c>
    </row>
    <row r="17884" spans="1:12" x14ac:dyDescent="0.25">
      <c r="A17884" s="1" t="s">
        <v>1897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>
        <v>1391.99</v>
      </c>
      <c r="I17884">
        <v>2783.98</v>
      </c>
      <c r="J17884">
        <v>2531.2399999999998</v>
      </c>
      <c r="K17884">
        <v>4</v>
      </c>
      <c r="L17884" s="1" t="s">
        <v>4023</v>
      </c>
    </row>
    <row r="17885" spans="1:12" x14ac:dyDescent="0.25">
      <c r="A17885" s="1" t="s">
        <v>1897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>
        <v>72.89</v>
      </c>
      <c r="I17885">
        <v>145.78</v>
      </c>
      <c r="J17885">
        <v>107.88</v>
      </c>
      <c r="K17885">
        <v>4</v>
      </c>
      <c r="L17885" s="1" t="s">
        <v>4023</v>
      </c>
    </row>
    <row r="17886" spans="1:12" x14ac:dyDescent="0.25">
      <c r="A17886" s="1" t="s">
        <v>1897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>
        <v>158.43</v>
      </c>
      <c r="I17886">
        <v>316.86</v>
      </c>
      <c r="J17886">
        <v>289.19</v>
      </c>
      <c r="K17886">
        <v>4</v>
      </c>
      <c r="L17886" s="1" t="s">
        <v>4023</v>
      </c>
    </row>
    <row r="17887" spans="1:12" x14ac:dyDescent="0.25">
      <c r="A17887" s="1" t="s">
        <v>1897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>
        <v>338.99</v>
      </c>
      <c r="I17887">
        <v>677.98</v>
      </c>
      <c r="J17887">
        <v>616.44000000000005</v>
      </c>
      <c r="K17887">
        <v>4</v>
      </c>
      <c r="L17887" s="1" t="s">
        <v>4023</v>
      </c>
    </row>
    <row r="17888" spans="1:12" x14ac:dyDescent="0.25">
      <c r="A17888" s="1" t="s">
        <v>1897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>
        <v>26.72</v>
      </c>
      <c r="I17888">
        <v>53.44</v>
      </c>
      <c r="J17888">
        <v>39.549999999999997</v>
      </c>
      <c r="K17888">
        <v>4</v>
      </c>
      <c r="L17888" s="1" t="s">
        <v>4023</v>
      </c>
    </row>
    <row r="17889" spans="1:12" x14ac:dyDescent="0.25">
      <c r="A17889" s="1" t="s">
        <v>1897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>
        <v>242.99</v>
      </c>
      <c r="I17889">
        <v>485.98</v>
      </c>
      <c r="J17889">
        <v>359.63</v>
      </c>
      <c r="K17889">
        <v>4</v>
      </c>
      <c r="L17889" s="1" t="s">
        <v>4023</v>
      </c>
    </row>
    <row r="17890" spans="1:12" x14ac:dyDescent="0.25">
      <c r="A17890" s="1" t="s">
        <v>1897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>
        <v>149.87</v>
      </c>
      <c r="I17890">
        <v>299.74</v>
      </c>
      <c r="J17890">
        <v>273.57</v>
      </c>
      <c r="K17890">
        <v>4</v>
      </c>
      <c r="L17890" s="1" t="s">
        <v>4023</v>
      </c>
    </row>
    <row r="17891" spans="1:12" x14ac:dyDescent="0.25">
      <c r="A17891" s="1" t="s">
        <v>1897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>
        <v>218.45</v>
      </c>
      <c r="I17891">
        <v>436.9</v>
      </c>
      <c r="J17891">
        <v>398.75</v>
      </c>
      <c r="K17891">
        <v>4</v>
      </c>
      <c r="L17891" s="1" t="s">
        <v>4023</v>
      </c>
    </row>
    <row r="17892" spans="1:12" x14ac:dyDescent="0.25">
      <c r="A17892" s="1" t="s">
        <v>1897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>
        <v>158.43</v>
      </c>
      <c r="I17892">
        <v>316.86</v>
      </c>
      <c r="J17892">
        <v>289.19</v>
      </c>
      <c r="K17892">
        <v>4</v>
      </c>
      <c r="L17892" s="1" t="s">
        <v>4023</v>
      </c>
    </row>
    <row r="17893" spans="1:12" x14ac:dyDescent="0.25">
      <c r="A17893" s="1" t="s">
        <v>1898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>
        <v>2.99</v>
      </c>
      <c r="I17893">
        <v>5.98</v>
      </c>
      <c r="J17893">
        <v>3.73</v>
      </c>
      <c r="K17893">
        <v>4</v>
      </c>
      <c r="L17893" s="1" t="s">
        <v>4023</v>
      </c>
    </row>
    <row r="17894" spans="1:12" x14ac:dyDescent="0.25">
      <c r="A17894" s="1" t="s">
        <v>1898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>
        <v>32.39</v>
      </c>
      <c r="I17894">
        <v>64.78</v>
      </c>
      <c r="J17894">
        <v>83.14</v>
      </c>
      <c r="K17894">
        <v>4</v>
      </c>
      <c r="L17894" s="1" t="s">
        <v>4023</v>
      </c>
    </row>
    <row r="17895" spans="1:12" x14ac:dyDescent="0.25">
      <c r="A17895" s="1" t="s">
        <v>1898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>
        <v>29.99</v>
      </c>
      <c r="I17895">
        <v>59.98</v>
      </c>
      <c r="J17895">
        <v>76.98</v>
      </c>
      <c r="K17895">
        <v>4</v>
      </c>
      <c r="L17895" s="1" t="s">
        <v>4023</v>
      </c>
    </row>
    <row r="17896" spans="1:12" x14ac:dyDescent="0.25">
      <c r="A17896" s="1" t="s">
        <v>1898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>
        <v>445.41</v>
      </c>
      <c r="I17896">
        <v>890.82</v>
      </c>
      <c r="J17896">
        <v>922.89</v>
      </c>
      <c r="K17896">
        <v>4</v>
      </c>
      <c r="L17896" s="1" t="s">
        <v>4023</v>
      </c>
    </row>
    <row r="17897" spans="1:12" x14ac:dyDescent="0.25">
      <c r="A17897" s="1" t="s">
        <v>1898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>
        <v>1430.44</v>
      </c>
      <c r="I17897">
        <v>2860.88</v>
      </c>
      <c r="J17897">
        <v>2963.88</v>
      </c>
      <c r="K17897">
        <v>4</v>
      </c>
      <c r="L17897" s="1" t="s">
        <v>4023</v>
      </c>
    </row>
    <row r="17898" spans="1:12" x14ac:dyDescent="0.25">
      <c r="A17898" s="1" t="s">
        <v>1898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>
        <v>4.7699999999999996</v>
      </c>
      <c r="I17898">
        <v>9.5399999999999991</v>
      </c>
      <c r="J17898">
        <v>5.95</v>
      </c>
      <c r="K17898">
        <v>4</v>
      </c>
      <c r="L17898" s="1" t="s">
        <v>4023</v>
      </c>
    </row>
    <row r="17899" spans="1:12" x14ac:dyDescent="0.25">
      <c r="A17899" s="1" t="s">
        <v>1899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>
        <v>445.41</v>
      </c>
      <c r="I17899">
        <v>890.82</v>
      </c>
      <c r="J17899">
        <v>922.89</v>
      </c>
      <c r="K17899">
        <v>4</v>
      </c>
      <c r="L17899" s="1" t="s">
        <v>4023</v>
      </c>
    </row>
    <row r="17900" spans="1:12" x14ac:dyDescent="0.25">
      <c r="A17900" s="1" t="s">
        <v>1899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>
        <v>602.35</v>
      </c>
      <c r="I17900">
        <v>1204.7</v>
      </c>
      <c r="J17900">
        <v>1203.49</v>
      </c>
      <c r="K17900">
        <v>4</v>
      </c>
      <c r="L17900" s="1" t="s">
        <v>4023</v>
      </c>
    </row>
    <row r="17901" spans="1:12" x14ac:dyDescent="0.25">
      <c r="A17901" s="1" t="s">
        <v>1899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>
        <v>602.35</v>
      </c>
      <c r="I17901">
        <v>1204.7</v>
      </c>
      <c r="J17901">
        <v>1203.49</v>
      </c>
      <c r="K17901">
        <v>4</v>
      </c>
      <c r="L17901" s="1" t="s">
        <v>4023</v>
      </c>
    </row>
    <row r="17902" spans="1:12" x14ac:dyDescent="0.25">
      <c r="A17902" s="1" t="s">
        <v>1899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>
        <v>1430.44</v>
      </c>
      <c r="I17902">
        <v>2860.88</v>
      </c>
      <c r="J17902">
        <v>2963.88</v>
      </c>
      <c r="K17902">
        <v>4</v>
      </c>
      <c r="L17902" s="1" t="s">
        <v>4023</v>
      </c>
    </row>
    <row r="17903" spans="1:12" x14ac:dyDescent="0.25">
      <c r="A17903" s="1" t="s">
        <v>1899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>
        <v>728.91</v>
      </c>
      <c r="I17903">
        <v>1457.82</v>
      </c>
      <c r="J17903">
        <v>1510.3</v>
      </c>
      <c r="K17903">
        <v>4</v>
      </c>
      <c r="L17903" s="1" t="s">
        <v>4023</v>
      </c>
    </row>
    <row r="17904" spans="1:12" x14ac:dyDescent="0.25">
      <c r="A17904" s="1" t="s">
        <v>1899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>
        <v>31.58</v>
      </c>
      <c r="I17904">
        <v>63.16</v>
      </c>
      <c r="J17904">
        <v>46.74</v>
      </c>
      <c r="K17904">
        <v>4</v>
      </c>
      <c r="L17904" s="1" t="s">
        <v>4023</v>
      </c>
    </row>
    <row r="17905" spans="1:12" x14ac:dyDescent="0.25">
      <c r="A17905" s="1" t="s">
        <v>1899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>
        <v>32.39</v>
      </c>
      <c r="I17905">
        <v>64.78</v>
      </c>
      <c r="J17905">
        <v>83.14</v>
      </c>
      <c r="K17905">
        <v>4</v>
      </c>
      <c r="L17905" s="1" t="s">
        <v>4023</v>
      </c>
    </row>
    <row r="17906" spans="1:12" x14ac:dyDescent="0.25">
      <c r="A17906" s="1" t="s">
        <v>1899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>
        <v>1430.44</v>
      </c>
      <c r="I17906">
        <v>2860.88</v>
      </c>
      <c r="J17906">
        <v>2963.88</v>
      </c>
      <c r="K17906">
        <v>4</v>
      </c>
      <c r="L17906" s="1" t="s">
        <v>4023</v>
      </c>
    </row>
    <row r="17907" spans="1:12" x14ac:dyDescent="0.25">
      <c r="A17907" s="1" t="s">
        <v>1900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>
        <v>63.9</v>
      </c>
      <c r="I17907">
        <v>127.8</v>
      </c>
      <c r="J17907">
        <v>94.57</v>
      </c>
      <c r="K17907">
        <v>4</v>
      </c>
      <c r="L17907" s="1" t="s">
        <v>4023</v>
      </c>
    </row>
    <row r="17908" spans="1:12" x14ac:dyDescent="0.25">
      <c r="A17908" s="1" t="s">
        <v>1900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>
        <v>54.94</v>
      </c>
      <c r="I17908">
        <v>109.88</v>
      </c>
      <c r="J17908">
        <v>81.31</v>
      </c>
      <c r="K17908">
        <v>4</v>
      </c>
      <c r="L17908" s="1" t="s">
        <v>4023</v>
      </c>
    </row>
    <row r="17909" spans="1:12" x14ac:dyDescent="0.25">
      <c r="A17909" s="1" t="s">
        <v>1901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>
        <v>41.99</v>
      </c>
      <c r="I17909">
        <v>83.98</v>
      </c>
      <c r="J17909">
        <v>52.35</v>
      </c>
      <c r="K17909">
        <v>4</v>
      </c>
      <c r="L17909" s="1" t="s">
        <v>4024</v>
      </c>
    </row>
    <row r="17910" spans="1:12" x14ac:dyDescent="0.25">
      <c r="A17910" s="1" t="s">
        <v>1901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>
        <v>26.72</v>
      </c>
      <c r="I17910">
        <v>53.44</v>
      </c>
      <c r="J17910">
        <v>39.549999999999997</v>
      </c>
      <c r="K17910">
        <v>4</v>
      </c>
      <c r="L17910" s="1" t="s">
        <v>4024</v>
      </c>
    </row>
    <row r="17911" spans="1:12" x14ac:dyDescent="0.25">
      <c r="A17911" s="1" t="s">
        <v>1901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>
        <v>218.45</v>
      </c>
      <c r="I17911">
        <v>436.9</v>
      </c>
      <c r="J17911">
        <v>398.75</v>
      </c>
      <c r="K17911">
        <v>4</v>
      </c>
      <c r="L17911" s="1" t="s">
        <v>4024</v>
      </c>
    </row>
    <row r="17912" spans="1:12" x14ac:dyDescent="0.25">
      <c r="A17912" s="1" t="s">
        <v>1901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>
        <v>1376.99</v>
      </c>
      <c r="I17912">
        <v>2753.98</v>
      </c>
      <c r="J17912">
        <v>2503.96</v>
      </c>
      <c r="K17912">
        <v>4</v>
      </c>
      <c r="L17912" s="1" t="s">
        <v>4024</v>
      </c>
    </row>
    <row r="17913" spans="1:12" x14ac:dyDescent="0.25">
      <c r="A17913" s="1" t="s">
        <v>1901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>
        <v>72.89</v>
      </c>
      <c r="I17913">
        <v>145.78</v>
      </c>
      <c r="J17913">
        <v>107.88</v>
      </c>
      <c r="K17913">
        <v>4</v>
      </c>
      <c r="L17913" s="1" t="s">
        <v>4024</v>
      </c>
    </row>
    <row r="17914" spans="1:12" x14ac:dyDescent="0.25">
      <c r="A17914" s="1" t="s">
        <v>1901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>
        <v>818.7</v>
      </c>
      <c r="I17914">
        <v>1637.4</v>
      </c>
      <c r="J17914">
        <v>1494.4</v>
      </c>
      <c r="K17914">
        <v>4</v>
      </c>
      <c r="L17914" s="1" t="s">
        <v>4024</v>
      </c>
    </row>
    <row r="17915" spans="1:12" x14ac:dyDescent="0.25">
      <c r="A17915" s="1" t="s">
        <v>1902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>
        <v>858.9</v>
      </c>
      <c r="I17915">
        <v>1717.8</v>
      </c>
      <c r="J17915">
        <v>1737.27</v>
      </c>
      <c r="K17915">
        <v>4</v>
      </c>
      <c r="L17915" s="1" t="s">
        <v>4024</v>
      </c>
    </row>
    <row r="17916" spans="1:12" x14ac:dyDescent="0.25">
      <c r="A17916" s="1" t="s">
        <v>1902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>
        <v>672.29</v>
      </c>
      <c r="I17916">
        <v>1344.58</v>
      </c>
      <c r="J17916">
        <v>1426.16</v>
      </c>
      <c r="K17916">
        <v>4</v>
      </c>
      <c r="L17916" s="1" t="s">
        <v>4024</v>
      </c>
    </row>
    <row r="17917" spans="1:12" x14ac:dyDescent="0.25">
      <c r="A17917" s="1" t="s">
        <v>1902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>
        <v>72.16</v>
      </c>
      <c r="I17917">
        <v>144.32</v>
      </c>
      <c r="J17917">
        <v>106.8</v>
      </c>
      <c r="K17917">
        <v>4</v>
      </c>
      <c r="L17917" s="1" t="s">
        <v>4024</v>
      </c>
    </row>
    <row r="17918" spans="1:12" x14ac:dyDescent="0.25">
      <c r="A17918" s="1" t="s">
        <v>1902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>
        <v>858.9</v>
      </c>
      <c r="I17918">
        <v>1717.8</v>
      </c>
      <c r="J17918">
        <v>1737.27</v>
      </c>
      <c r="K17918">
        <v>4</v>
      </c>
      <c r="L17918" s="1" t="s">
        <v>4024</v>
      </c>
    </row>
    <row r="17919" spans="1:12" x14ac:dyDescent="0.25">
      <c r="A17919" s="1" t="s">
        <v>1902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>
        <v>1466.01</v>
      </c>
      <c r="I17919">
        <v>2932.02</v>
      </c>
      <c r="J17919">
        <v>3109.9</v>
      </c>
      <c r="K17919">
        <v>4</v>
      </c>
      <c r="L17919" s="1" t="s">
        <v>4024</v>
      </c>
    </row>
    <row r="17920" spans="1:12" x14ac:dyDescent="0.25">
      <c r="A17920" s="1" t="s">
        <v>1902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>
        <v>356.9</v>
      </c>
      <c r="I17920">
        <v>713.8</v>
      </c>
      <c r="J17920">
        <v>721.89</v>
      </c>
      <c r="K17920">
        <v>4</v>
      </c>
      <c r="L17920" s="1" t="s">
        <v>4024</v>
      </c>
    </row>
    <row r="17921" spans="1:12" x14ac:dyDescent="0.25">
      <c r="A17921" s="1" t="s">
        <v>1902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>
        <v>5.39</v>
      </c>
      <c r="I17921">
        <v>10.78</v>
      </c>
      <c r="J17921">
        <v>6.72</v>
      </c>
      <c r="K17921">
        <v>4</v>
      </c>
      <c r="L17921" s="1" t="s">
        <v>4024</v>
      </c>
    </row>
    <row r="17922" spans="1:12" x14ac:dyDescent="0.25">
      <c r="A17922" s="1" t="s">
        <v>1902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>
        <v>24.29</v>
      </c>
      <c r="I17922">
        <v>48.58</v>
      </c>
      <c r="J17922">
        <v>35.96</v>
      </c>
      <c r="K17922">
        <v>4</v>
      </c>
      <c r="L17922" s="1" t="s">
        <v>4024</v>
      </c>
    </row>
    <row r="17923" spans="1:12" x14ac:dyDescent="0.25">
      <c r="A17923" s="1" t="s">
        <v>1902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>
        <v>5.39</v>
      </c>
      <c r="I17923">
        <v>10.78</v>
      </c>
      <c r="J17923">
        <v>6.72</v>
      </c>
      <c r="K17923">
        <v>4</v>
      </c>
      <c r="L17923" s="1" t="s">
        <v>4024</v>
      </c>
    </row>
    <row r="17924" spans="1:12" x14ac:dyDescent="0.25">
      <c r="A17924" s="1" t="s">
        <v>1903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>
        <v>48.59</v>
      </c>
      <c r="I17924">
        <v>97.18</v>
      </c>
      <c r="J17924">
        <v>71.92</v>
      </c>
      <c r="K17924">
        <v>4</v>
      </c>
      <c r="L17924" s="1" t="s">
        <v>4024</v>
      </c>
    </row>
    <row r="17925" spans="1:12" x14ac:dyDescent="0.25">
      <c r="A17925" s="1" t="s">
        <v>1903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>
        <v>5.39</v>
      </c>
      <c r="I17925">
        <v>10.78</v>
      </c>
      <c r="J17925">
        <v>6.72</v>
      </c>
      <c r="K17925">
        <v>4</v>
      </c>
      <c r="L17925" s="1" t="s">
        <v>4024</v>
      </c>
    </row>
    <row r="17926" spans="1:12" x14ac:dyDescent="0.25">
      <c r="A17926" s="1" t="s">
        <v>1903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>
        <v>5.39</v>
      </c>
      <c r="I17926">
        <v>10.78</v>
      </c>
      <c r="J17926">
        <v>6.72</v>
      </c>
      <c r="K17926">
        <v>4</v>
      </c>
      <c r="L17926" s="1" t="s">
        <v>4024</v>
      </c>
    </row>
    <row r="17927" spans="1:12" x14ac:dyDescent="0.25">
      <c r="A17927" s="1" t="s">
        <v>1903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>
        <v>1466.01</v>
      </c>
      <c r="I17927">
        <v>2932.02</v>
      </c>
      <c r="J17927">
        <v>3109.9</v>
      </c>
      <c r="K17927">
        <v>4</v>
      </c>
      <c r="L17927" s="1" t="s">
        <v>4024</v>
      </c>
    </row>
    <row r="17928" spans="1:12" x14ac:dyDescent="0.25">
      <c r="A17928" s="1" t="s">
        <v>1904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>
        <v>1376.99</v>
      </c>
      <c r="I17928">
        <v>2753.98</v>
      </c>
      <c r="J17928">
        <v>2503.96</v>
      </c>
      <c r="K17928">
        <v>4</v>
      </c>
      <c r="L17928" s="1" t="s">
        <v>4024</v>
      </c>
    </row>
    <row r="17929" spans="1:12" x14ac:dyDescent="0.25">
      <c r="A17929" s="1" t="s">
        <v>1904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>
        <v>41.99</v>
      </c>
      <c r="I17929">
        <v>83.98</v>
      </c>
      <c r="J17929">
        <v>52.35</v>
      </c>
      <c r="K17929">
        <v>4</v>
      </c>
      <c r="L17929" s="1" t="s">
        <v>4024</v>
      </c>
    </row>
    <row r="17930" spans="1:12" x14ac:dyDescent="0.25">
      <c r="A17930" s="1" t="s">
        <v>1905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>
        <v>38.1</v>
      </c>
      <c r="I17930">
        <v>76.2</v>
      </c>
      <c r="J17930">
        <v>47.5</v>
      </c>
      <c r="K17930">
        <v>1</v>
      </c>
      <c r="L17930" s="1" t="s">
        <v>4025</v>
      </c>
    </row>
    <row r="17931" spans="1:12" x14ac:dyDescent="0.25">
      <c r="A17931" s="1" t="s">
        <v>1905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>
        <v>20.99</v>
      </c>
      <c r="I17931">
        <v>41.98</v>
      </c>
      <c r="J17931">
        <v>26.17</v>
      </c>
      <c r="K17931">
        <v>1</v>
      </c>
      <c r="L17931" s="1" t="s">
        <v>4025</v>
      </c>
    </row>
    <row r="17932" spans="1:12" x14ac:dyDescent="0.25">
      <c r="A17932" s="1" t="s">
        <v>1906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>
        <v>32.39</v>
      </c>
      <c r="I17932">
        <v>64.78</v>
      </c>
      <c r="J17932">
        <v>83.14</v>
      </c>
      <c r="K17932">
        <v>1</v>
      </c>
      <c r="L17932" s="1" t="s">
        <v>4025</v>
      </c>
    </row>
    <row r="17933" spans="1:12" x14ac:dyDescent="0.25">
      <c r="A17933" s="1" t="s">
        <v>1907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>
        <v>14.69</v>
      </c>
      <c r="I17933">
        <v>29.38</v>
      </c>
      <c r="J17933">
        <v>18.32</v>
      </c>
      <c r="K17933">
        <v>1</v>
      </c>
      <c r="L17933" s="1" t="s">
        <v>4025</v>
      </c>
    </row>
    <row r="17934" spans="1:12" x14ac:dyDescent="0.25">
      <c r="A17934" s="1" t="s">
        <v>1908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>
        <v>41.99</v>
      </c>
      <c r="I17934">
        <v>83.98</v>
      </c>
      <c r="J17934">
        <v>52.35</v>
      </c>
      <c r="K17934">
        <v>1</v>
      </c>
      <c r="L17934" s="1" t="s">
        <v>4026</v>
      </c>
    </row>
    <row r="17935" spans="1:12" x14ac:dyDescent="0.25">
      <c r="A17935" s="1" t="s">
        <v>1909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>
        <v>1430.44</v>
      </c>
      <c r="I17935">
        <v>2860.88</v>
      </c>
      <c r="J17935">
        <v>2963.88</v>
      </c>
      <c r="K17935">
        <v>1</v>
      </c>
      <c r="L17935" s="1" t="s">
        <v>4026</v>
      </c>
    </row>
    <row r="17936" spans="1:12" x14ac:dyDescent="0.25">
      <c r="A17936" s="1" t="s">
        <v>1909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>
        <v>38.1</v>
      </c>
      <c r="I17936">
        <v>76.2</v>
      </c>
      <c r="J17936">
        <v>47.5</v>
      </c>
      <c r="K17936">
        <v>1</v>
      </c>
      <c r="L17936" s="1" t="s">
        <v>4026</v>
      </c>
    </row>
    <row r="17937" spans="1:12" x14ac:dyDescent="0.25">
      <c r="A17937" s="1" t="s">
        <v>1909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>
        <v>1430.44</v>
      </c>
      <c r="I17937">
        <v>2860.88</v>
      </c>
      <c r="J17937">
        <v>2963.88</v>
      </c>
      <c r="K17937">
        <v>1</v>
      </c>
      <c r="L17937" s="1" t="s">
        <v>4026</v>
      </c>
    </row>
    <row r="17938" spans="1:12" x14ac:dyDescent="0.25">
      <c r="A17938" s="1" t="s">
        <v>1909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>
        <v>728.91</v>
      </c>
      <c r="I17938">
        <v>1457.82</v>
      </c>
      <c r="J17938">
        <v>1510.3</v>
      </c>
      <c r="K17938">
        <v>1</v>
      </c>
      <c r="L17938" s="1" t="s">
        <v>4026</v>
      </c>
    </row>
    <row r="17939" spans="1:12" x14ac:dyDescent="0.25">
      <c r="A17939" s="1" t="s">
        <v>1909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>
        <v>445.41</v>
      </c>
      <c r="I17939">
        <v>890.82</v>
      </c>
      <c r="J17939">
        <v>922.89</v>
      </c>
      <c r="K17939">
        <v>1</v>
      </c>
      <c r="L17939" s="1" t="s">
        <v>4026</v>
      </c>
    </row>
    <row r="17940" spans="1:12" x14ac:dyDescent="0.25">
      <c r="A17940" s="1" t="s">
        <v>1910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>
        <v>338.99</v>
      </c>
      <c r="I17940">
        <v>677.98</v>
      </c>
      <c r="J17940">
        <v>616.44000000000005</v>
      </c>
      <c r="K17940">
        <v>1</v>
      </c>
      <c r="L17940" s="1" t="s">
        <v>4026</v>
      </c>
    </row>
    <row r="17941" spans="1:12" x14ac:dyDescent="0.25">
      <c r="A17941" s="1" t="s">
        <v>1910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>
        <v>1391.99</v>
      </c>
      <c r="I17941">
        <v>2783.98</v>
      </c>
      <c r="J17941">
        <v>2531.2399999999998</v>
      </c>
      <c r="K17941">
        <v>1</v>
      </c>
      <c r="L17941" s="1" t="s">
        <v>4026</v>
      </c>
    </row>
    <row r="17942" spans="1:12" x14ac:dyDescent="0.25">
      <c r="A17942" s="1" t="s">
        <v>1910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>
        <v>41.99</v>
      </c>
      <c r="I17942">
        <v>83.98</v>
      </c>
      <c r="J17942">
        <v>52.35</v>
      </c>
      <c r="K17942">
        <v>1</v>
      </c>
      <c r="L17942" s="1" t="s">
        <v>4026</v>
      </c>
    </row>
    <row r="17943" spans="1:12" x14ac:dyDescent="0.25">
      <c r="A17943" s="1" t="s">
        <v>1910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>
        <v>218.45</v>
      </c>
      <c r="I17943">
        <v>436.9</v>
      </c>
      <c r="J17943">
        <v>398.75</v>
      </c>
      <c r="K17943">
        <v>1</v>
      </c>
      <c r="L17943" s="1" t="s">
        <v>4026</v>
      </c>
    </row>
    <row r="17944" spans="1:12" x14ac:dyDescent="0.25">
      <c r="A17944" s="1" t="s">
        <v>1910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>
        <v>149.87</v>
      </c>
      <c r="I17944">
        <v>299.74</v>
      </c>
      <c r="J17944">
        <v>273.57</v>
      </c>
      <c r="K17944">
        <v>1</v>
      </c>
      <c r="L17944" s="1" t="s">
        <v>4026</v>
      </c>
    </row>
    <row r="17945" spans="1:12" x14ac:dyDescent="0.25">
      <c r="A17945" s="1" t="s">
        <v>1910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>
        <v>54.89</v>
      </c>
      <c r="I17945">
        <v>109.78</v>
      </c>
      <c r="J17945">
        <v>81.239999999999995</v>
      </c>
      <c r="K17945">
        <v>1</v>
      </c>
      <c r="L17945" s="1" t="s">
        <v>4026</v>
      </c>
    </row>
    <row r="17946" spans="1:12" x14ac:dyDescent="0.25">
      <c r="A17946" s="1" t="s">
        <v>1910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>
        <v>29.99</v>
      </c>
      <c r="I17946">
        <v>59.98</v>
      </c>
      <c r="J17946">
        <v>76.98</v>
      </c>
      <c r="K17946">
        <v>1</v>
      </c>
      <c r="L17946" s="1" t="s">
        <v>4026</v>
      </c>
    </row>
    <row r="17947" spans="1:12" x14ac:dyDescent="0.25">
      <c r="A17947" s="1" t="s">
        <v>1910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>
        <v>1376.99</v>
      </c>
      <c r="I17947">
        <v>2753.98</v>
      </c>
      <c r="J17947">
        <v>2503.96</v>
      </c>
      <c r="K17947">
        <v>1</v>
      </c>
      <c r="L17947" s="1" t="s">
        <v>4026</v>
      </c>
    </row>
    <row r="17948" spans="1:12" x14ac:dyDescent="0.25">
      <c r="A17948" s="1" t="s">
        <v>1910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>
        <v>37.15</v>
      </c>
      <c r="I17948">
        <v>74.3</v>
      </c>
      <c r="J17948">
        <v>54.99</v>
      </c>
      <c r="K17948">
        <v>1</v>
      </c>
      <c r="L17948" s="1" t="s">
        <v>4026</v>
      </c>
    </row>
    <row r="17949" spans="1:12" x14ac:dyDescent="0.25">
      <c r="A17949" s="1" t="s">
        <v>1910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>
        <v>818.7</v>
      </c>
      <c r="I17949">
        <v>1637.4</v>
      </c>
      <c r="J17949">
        <v>1494.4</v>
      </c>
      <c r="K17949">
        <v>1</v>
      </c>
      <c r="L17949" s="1" t="s">
        <v>4026</v>
      </c>
    </row>
    <row r="17950" spans="1:12" x14ac:dyDescent="0.25">
      <c r="A17950" s="1" t="s">
        <v>1911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>
        <v>41.99</v>
      </c>
      <c r="I17950">
        <v>83.98</v>
      </c>
      <c r="J17950">
        <v>52.35</v>
      </c>
      <c r="K17950">
        <v>1</v>
      </c>
      <c r="L17950" s="1" t="s">
        <v>4026</v>
      </c>
    </row>
    <row r="17951" spans="1:12" x14ac:dyDescent="0.25">
      <c r="A17951" s="1" t="s">
        <v>1911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>
        <v>1376.99</v>
      </c>
      <c r="I17951">
        <v>2753.98</v>
      </c>
      <c r="J17951">
        <v>2503.96</v>
      </c>
      <c r="K17951">
        <v>1</v>
      </c>
      <c r="L17951" s="1" t="s">
        <v>4026</v>
      </c>
    </row>
    <row r="17952" spans="1:12" x14ac:dyDescent="0.25">
      <c r="A17952" s="1" t="s">
        <v>1911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>
        <v>41.99</v>
      </c>
      <c r="I17952">
        <v>83.98</v>
      </c>
      <c r="J17952">
        <v>52.35</v>
      </c>
      <c r="K17952">
        <v>1</v>
      </c>
      <c r="L17952" s="1" t="s">
        <v>4026</v>
      </c>
    </row>
    <row r="17953" spans="1:12" x14ac:dyDescent="0.25">
      <c r="A17953" s="1" t="s">
        <v>1912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>
        <v>445.41</v>
      </c>
      <c r="I17953">
        <v>890.82</v>
      </c>
      <c r="J17953">
        <v>922.89</v>
      </c>
      <c r="K17953">
        <v>1</v>
      </c>
      <c r="L17953" s="1" t="s">
        <v>4026</v>
      </c>
    </row>
    <row r="17954" spans="1:12" x14ac:dyDescent="0.25">
      <c r="A17954" s="1" t="s">
        <v>1912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>
        <v>1430.44</v>
      </c>
      <c r="I17954">
        <v>2860.88</v>
      </c>
      <c r="J17954">
        <v>2963.88</v>
      </c>
      <c r="K17954">
        <v>1</v>
      </c>
      <c r="L17954" s="1" t="s">
        <v>4026</v>
      </c>
    </row>
    <row r="17955" spans="1:12" x14ac:dyDescent="0.25">
      <c r="A17955" s="1" t="s">
        <v>1912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>
        <v>602.35</v>
      </c>
      <c r="I17955">
        <v>1204.7</v>
      </c>
      <c r="J17955">
        <v>1203.49</v>
      </c>
      <c r="K17955">
        <v>1</v>
      </c>
      <c r="L17955" s="1" t="s">
        <v>4026</v>
      </c>
    </row>
    <row r="17956" spans="1:12" x14ac:dyDescent="0.25">
      <c r="A17956" s="1" t="s">
        <v>1913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>
        <v>218.45</v>
      </c>
      <c r="I17956">
        <v>436.9</v>
      </c>
      <c r="J17956">
        <v>398.75</v>
      </c>
      <c r="K17956">
        <v>1</v>
      </c>
      <c r="L17956" s="1" t="s">
        <v>4026</v>
      </c>
    </row>
    <row r="17957" spans="1:12" x14ac:dyDescent="0.25">
      <c r="A17957" s="1" t="s">
        <v>1913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>
        <v>41.99</v>
      </c>
      <c r="I17957">
        <v>83.98</v>
      </c>
      <c r="J17957">
        <v>52.35</v>
      </c>
      <c r="K17957">
        <v>1</v>
      </c>
      <c r="L17957" s="1" t="s">
        <v>4026</v>
      </c>
    </row>
    <row r="17958" spans="1:12" x14ac:dyDescent="0.25">
      <c r="A17958" s="1" t="s">
        <v>1913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>
        <v>218.45</v>
      </c>
      <c r="I17958">
        <v>436.9</v>
      </c>
      <c r="J17958">
        <v>398.75</v>
      </c>
      <c r="K17958">
        <v>1</v>
      </c>
      <c r="L17958" s="1" t="s">
        <v>4026</v>
      </c>
    </row>
    <row r="17959" spans="1:12" x14ac:dyDescent="0.25">
      <c r="A17959" s="1" t="s">
        <v>1913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>
        <v>12.14</v>
      </c>
      <c r="I17959">
        <v>24.28</v>
      </c>
      <c r="J17959">
        <v>17.97</v>
      </c>
      <c r="K17959">
        <v>1</v>
      </c>
      <c r="L17959" s="1" t="s">
        <v>4026</v>
      </c>
    </row>
    <row r="17960" spans="1:12" x14ac:dyDescent="0.25">
      <c r="A17960" s="1" t="s">
        <v>1913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>
        <v>1376.99</v>
      </c>
      <c r="I17960">
        <v>2753.98</v>
      </c>
      <c r="J17960">
        <v>2503.96</v>
      </c>
      <c r="K17960">
        <v>1</v>
      </c>
      <c r="L17960" s="1" t="s">
        <v>4026</v>
      </c>
    </row>
    <row r="17961" spans="1:12" x14ac:dyDescent="0.25">
      <c r="A17961" s="1" t="s">
        <v>1914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>
        <v>323.99</v>
      </c>
      <c r="I17961">
        <v>647.98</v>
      </c>
      <c r="J17961">
        <v>687.3</v>
      </c>
      <c r="K17961">
        <v>1</v>
      </c>
      <c r="L17961" s="1" t="s">
        <v>4026</v>
      </c>
    </row>
    <row r="17962" spans="1:12" x14ac:dyDescent="0.25">
      <c r="A17962" s="1" t="s">
        <v>1914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>
        <v>1020.59</v>
      </c>
      <c r="I17962">
        <v>2041.18</v>
      </c>
      <c r="J17962">
        <v>2165.02</v>
      </c>
      <c r="K17962">
        <v>1</v>
      </c>
      <c r="L17962" s="1" t="s">
        <v>4026</v>
      </c>
    </row>
    <row r="17963" spans="1:12" x14ac:dyDescent="0.25">
      <c r="A17963" s="1" t="s">
        <v>1914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>
        <v>323.99</v>
      </c>
      <c r="I17963">
        <v>647.98</v>
      </c>
      <c r="J17963">
        <v>687.3</v>
      </c>
      <c r="K17963">
        <v>1</v>
      </c>
      <c r="L17963" s="1" t="s">
        <v>4026</v>
      </c>
    </row>
    <row r="17964" spans="1:12" x14ac:dyDescent="0.25">
      <c r="A17964" s="1" t="s">
        <v>1914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>
        <v>1466.01</v>
      </c>
      <c r="I17964">
        <v>2932.02</v>
      </c>
      <c r="J17964">
        <v>3109.9</v>
      </c>
      <c r="K17964">
        <v>1</v>
      </c>
      <c r="L17964" s="1" t="s">
        <v>4026</v>
      </c>
    </row>
    <row r="17965" spans="1:12" x14ac:dyDescent="0.25">
      <c r="A17965" s="1" t="s">
        <v>1915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>
        <v>218.45</v>
      </c>
      <c r="I17965">
        <v>436.9</v>
      </c>
      <c r="J17965">
        <v>398.75</v>
      </c>
      <c r="K17965">
        <v>1</v>
      </c>
      <c r="L17965" s="1" t="s">
        <v>4026</v>
      </c>
    </row>
    <row r="17966" spans="1:12" x14ac:dyDescent="0.25">
      <c r="A17966" s="1" t="s">
        <v>1915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>
        <v>158.43</v>
      </c>
      <c r="I17966">
        <v>316.86</v>
      </c>
      <c r="J17966">
        <v>289.19</v>
      </c>
      <c r="K17966">
        <v>1</v>
      </c>
      <c r="L17966" s="1" t="s">
        <v>4026</v>
      </c>
    </row>
    <row r="17967" spans="1:12" x14ac:dyDescent="0.25">
      <c r="A17967" s="1" t="s">
        <v>1915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>
        <v>158.43</v>
      </c>
      <c r="I17967">
        <v>316.86</v>
      </c>
      <c r="J17967">
        <v>289.19</v>
      </c>
      <c r="K17967">
        <v>1</v>
      </c>
      <c r="L17967" s="1" t="s">
        <v>4026</v>
      </c>
    </row>
    <row r="17968" spans="1:12" x14ac:dyDescent="0.25">
      <c r="A17968" s="1" t="s">
        <v>1915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>
        <v>1376.99</v>
      </c>
      <c r="I17968">
        <v>2753.98</v>
      </c>
      <c r="J17968">
        <v>2503.96</v>
      </c>
      <c r="K17968">
        <v>1</v>
      </c>
      <c r="L17968" s="1" t="s">
        <v>4026</v>
      </c>
    </row>
    <row r="17969" spans="1:12" x14ac:dyDescent="0.25">
      <c r="A17969" s="1" t="s">
        <v>1915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>
        <v>1391.99</v>
      </c>
      <c r="I17969">
        <v>2783.98</v>
      </c>
      <c r="J17969">
        <v>2531.2399999999998</v>
      </c>
      <c r="K17969">
        <v>1</v>
      </c>
      <c r="L17969" s="1" t="s">
        <v>4026</v>
      </c>
    </row>
    <row r="17970" spans="1:12" x14ac:dyDescent="0.25">
      <c r="A17970" s="1" t="s">
        <v>1916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>
        <v>63.9</v>
      </c>
      <c r="I17970">
        <v>127.8</v>
      </c>
      <c r="J17970">
        <v>94.57</v>
      </c>
      <c r="K17970">
        <v>1</v>
      </c>
      <c r="L17970" s="1" t="s">
        <v>4026</v>
      </c>
    </row>
    <row r="17971" spans="1:12" x14ac:dyDescent="0.25">
      <c r="A17971" s="1" t="s">
        <v>1916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>
        <v>445.41</v>
      </c>
      <c r="I17971">
        <v>890.82</v>
      </c>
      <c r="J17971">
        <v>922.89</v>
      </c>
      <c r="K17971">
        <v>1</v>
      </c>
      <c r="L17971" s="1" t="s">
        <v>4026</v>
      </c>
    </row>
    <row r="17972" spans="1:12" x14ac:dyDescent="0.25">
      <c r="A17972" s="1" t="s">
        <v>1916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>
        <v>445.41</v>
      </c>
      <c r="I17972">
        <v>890.82</v>
      </c>
      <c r="J17972">
        <v>922.89</v>
      </c>
      <c r="K17972">
        <v>1</v>
      </c>
      <c r="L17972" s="1" t="s">
        <v>4026</v>
      </c>
    </row>
    <row r="17973" spans="1:12" x14ac:dyDescent="0.25">
      <c r="A17973" s="1" t="s">
        <v>1916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>
        <v>1430.44</v>
      </c>
      <c r="I17973">
        <v>2860.88</v>
      </c>
      <c r="J17973">
        <v>2963.88</v>
      </c>
      <c r="K17973">
        <v>1</v>
      </c>
      <c r="L17973" s="1" t="s">
        <v>4026</v>
      </c>
    </row>
    <row r="17974" spans="1:12" x14ac:dyDescent="0.25">
      <c r="A17974" s="1" t="s">
        <v>1916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>
        <v>72.89</v>
      </c>
      <c r="I17974">
        <v>145.78</v>
      </c>
      <c r="J17974">
        <v>107.88</v>
      </c>
      <c r="K17974">
        <v>1</v>
      </c>
      <c r="L17974" s="1" t="s">
        <v>4026</v>
      </c>
    </row>
    <row r="17975" spans="1:12" x14ac:dyDescent="0.25">
      <c r="A17975" s="1" t="s">
        <v>1916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>
        <v>1430.44</v>
      </c>
      <c r="I17975">
        <v>2860.88</v>
      </c>
      <c r="J17975">
        <v>2963.88</v>
      </c>
      <c r="K17975">
        <v>1</v>
      </c>
      <c r="L17975" s="1" t="s">
        <v>4026</v>
      </c>
    </row>
    <row r="17976" spans="1:12" x14ac:dyDescent="0.25">
      <c r="A17976" s="1" t="s">
        <v>1916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>
        <v>445.41</v>
      </c>
      <c r="I17976">
        <v>890.82</v>
      </c>
      <c r="J17976">
        <v>922.89</v>
      </c>
      <c r="K17976">
        <v>1</v>
      </c>
      <c r="L17976" s="1" t="s">
        <v>4026</v>
      </c>
    </row>
    <row r="17977" spans="1:12" x14ac:dyDescent="0.25">
      <c r="A17977" s="1" t="s">
        <v>1916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>
        <v>445.41</v>
      </c>
      <c r="I17977">
        <v>890.82</v>
      </c>
      <c r="J17977">
        <v>922.89</v>
      </c>
      <c r="K17977">
        <v>1</v>
      </c>
      <c r="L17977" s="1" t="s">
        <v>4026</v>
      </c>
    </row>
    <row r="17978" spans="1:12" x14ac:dyDescent="0.25">
      <c r="A17978" s="1" t="s">
        <v>1916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>
        <v>1430.44</v>
      </c>
      <c r="I17978">
        <v>2860.88</v>
      </c>
      <c r="J17978">
        <v>2963.88</v>
      </c>
      <c r="K17978">
        <v>1</v>
      </c>
      <c r="L17978" s="1" t="s">
        <v>4026</v>
      </c>
    </row>
    <row r="17979" spans="1:12" x14ac:dyDescent="0.25">
      <c r="A17979" s="1" t="s">
        <v>1917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>
        <v>29.99</v>
      </c>
      <c r="I17979">
        <v>59.98</v>
      </c>
      <c r="J17979">
        <v>76.98</v>
      </c>
      <c r="K17979">
        <v>1</v>
      </c>
      <c r="L17979" s="1" t="s">
        <v>4026</v>
      </c>
    </row>
    <row r="17980" spans="1:12" x14ac:dyDescent="0.25">
      <c r="A17980" s="1" t="s">
        <v>1917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>
        <v>202.33</v>
      </c>
      <c r="I17980">
        <v>404.66</v>
      </c>
      <c r="J17980">
        <v>409.25</v>
      </c>
      <c r="K17980">
        <v>1</v>
      </c>
      <c r="L17980" s="1" t="s">
        <v>4026</v>
      </c>
    </row>
    <row r="17981" spans="1:12" x14ac:dyDescent="0.25">
      <c r="A17981" s="1" t="s">
        <v>1917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>
        <v>20.99</v>
      </c>
      <c r="I17981">
        <v>41.98</v>
      </c>
      <c r="J17981">
        <v>26.17</v>
      </c>
      <c r="K17981">
        <v>1</v>
      </c>
      <c r="L17981" s="1" t="s">
        <v>4026</v>
      </c>
    </row>
    <row r="17982" spans="1:12" x14ac:dyDescent="0.25">
      <c r="A17982" s="1" t="s">
        <v>1917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>
        <v>48.59</v>
      </c>
      <c r="I17982">
        <v>97.18</v>
      </c>
      <c r="J17982">
        <v>71.92</v>
      </c>
      <c r="K17982">
        <v>1</v>
      </c>
      <c r="L17982" s="1" t="s">
        <v>4026</v>
      </c>
    </row>
    <row r="17983" spans="1:12" x14ac:dyDescent="0.25">
      <c r="A17983" s="1" t="s">
        <v>1917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>
        <v>1.37</v>
      </c>
      <c r="I17983">
        <v>2.74</v>
      </c>
      <c r="J17983">
        <v>1.71</v>
      </c>
      <c r="K17983">
        <v>1</v>
      </c>
      <c r="L17983" s="1" t="s">
        <v>4026</v>
      </c>
    </row>
    <row r="17984" spans="1:12" x14ac:dyDescent="0.25">
      <c r="A17984" s="1" t="s">
        <v>1917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>
        <v>672.29</v>
      </c>
      <c r="I17984">
        <v>1344.58</v>
      </c>
      <c r="J17984">
        <v>1426.16</v>
      </c>
      <c r="K17984">
        <v>1</v>
      </c>
      <c r="L17984" s="1" t="s">
        <v>4026</v>
      </c>
    </row>
    <row r="17985" spans="1:12" x14ac:dyDescent="0.25">
      <c r="A17985" s="1" t="s">
        <v>1917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>
        <v>323.99</v>
      </c>
      <c r="I17985">
        <v>647.98</v>
      </c>
      <c r="J17985">
        <v>687.3</v>
      </c>
      <c r="K17985">
        <v>1</v>
      </c>
      <c r="L17985" s="1" t="s">
        <v>4026</v>
      </c>
    </row>
    <row r="17986" spans="1:12" x14ac:dyDescent="0.25">
      <c r="A17986" s="1" t="s">
        <v>1918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>
        <v>1430.44</v>
      </c>
      <c r="I17986">
        <v>2860.88</v>
      </c>
      <c r="J17986">
        <v>2963.88</v>
      </c>
      <c r="K17986">
        <v>1</v>
      </c>
      <c r="L17986" s="1" t="s">
        <v>4026</v>
      </c>
    </row>
    <row r="17987" spans="1:12" x14ac:dyDescent="0.25">
      <c r="A17987" s="1" t="s">
        <v>1918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>
        <v>1430.44</v>
      </c>
      <c r="I17987">
        <v>2860.88</v>
      </c>
      <c r="J17987">
        <v>2963.88</v>
      </c>
      <c r="K17987">
        <v>1</v>
      </c>
      <c r="L17987" s="1" t="s">
        <v>4026</v>
      </c>
    </row>
    <row r="17988" spans="1:12" x14ac:dyDescent="0.25">
      <c r="A17988" s="1" t="s">
        <v>1918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>
        <v>445.41</v>
      </c>
      <c r="I17988">
        <v>890.82</v>
      </c>
      <c r="J17988">
        <v>922.89</v>
      </c>
      <c r="K17988">
        <v>1</v>
      </c>
      <c r="L17988" s="1" t="s">
        <v>4026</v>
      </c>
    </row>
    <row r="17989" spans="1:12" x14ac:dyDescent="0.25">
      <c r="A17989" s="1" t="s">
        <v>1918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>
        <v>1430.44</v>
      </c>
      <c r="I17989">
        <v>2860.88</v>
      </c>
      <c r="J17989">
        <v>2963.88</v>
      </c>
      <c r="K17989">
        <v>1</v>
      </c>
      <c r="L17989" s="1" t="s">
        <v>4026</v>
      </c>
    </row>
    <row r="17990" spans="1:12" x14ac:dyDescent="0.25">
      <c r="A17990" s="1" t="s">
        <v>1919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>
        <v>602.35</v>
      </c>
      <c r="I17990">
        <v>1204.7</v>
      </c>
      <c r="J17990">
        <v>1203.49</v>
      </c>
      <c r="K17990">
        <v>1</v>
      </c>
      <c r="L17990" s="1" t="s">
        <v>4026</v>
      </c>
    </row>
    <row r="17991" spans="1:12" x14ac:dyDescent="0.25">
      <c r="A17991" s="1" t="s">
        <v>1919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>
        <v>602.35</v>
      </c>
      <c r="I17991">
        <v>1204.7</v>
      </c>
      <c r="J17991">
        <v>1203.49</v>
      </c>
      <c r="K17991">
        <v>1</v>
      </c>
      <c r="L17991" s="1" t="s">
        <v>4026</v>
      </c>
    </row>
    <row r="17992" spans="1:12" x14ac:dyDescent="0.25">
      <c r="A17992" s="1" t="s">
        <v>1919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>
        <v>728.91</v>
      </c>
      <c r="I17992">
        <v>1457.82</v>
      </c>
      <c r="J17992">
        <v>1510.3</v>
      </c>
      <c r="K17992">
        <v>1</v>
      </c>
      <c r="L17992" s="1" t="s">
        <v>4026</v>
      </c>
    </row>
    <row r="17993" spans="1:12" x14ac:dyDescent="0.25">
      <c r="A17993" s="1" t="s">
        <v>1919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>
        <v>728.91</v>
      </c>
      <c r="I17993">
        <v>1457.82</v>
      </c>
      <c r="J17993">
        <v>1510.3</v>
      </c>
      <c r="K17993">
        <v>1</v>
      </c>
      <c r="L17993" s="1" t="s">
        <v>4026</v>
      </c>
    </row>
    <row r="17994" spans="1:12" x14ac:dyDescent="0.25">
      <c r="A17994" s="1" t="s">
        <v>1919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>
        <v>602.35</v>
      </c>
      <c r="I17994">
        <v>1204.7</v>
      </c>
      <c r="J17994">
        <v>1203.49</v>
      </c>
      <c r="K17994">
        <v>1</v>
      </c>
      <c r="L17994" s="1" t="s">
        <v>4026</v>
      </c>
    </row>
    <row r="17995" spans="1:12" x14ac:dyDescent="0.25">
      <c r="A17995" s="1" t="s">
        <v>1919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>
        <v>445.41</v>
      </c>
      <c r="I17995">
        <v>890.82</v>
      </c>
      <c r="J17995">
        <v>922.89</v>
      </c>
      <c r="K17995">
        <v>1</v>
      </c>
      <c r="L17995" s="1" t="s">
        <v>4026</v>
      </c>
    </row>
    <row r="17996" spans="1:12" x14ac:dyDescent="0.25">
      <c r="A17996" s="1" t="s">
        <v>1920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>
        <v>1376.99</v>
      </c>
      <c r="I17996">
        <v>2753.98</v>
      </c>
      <c r="J17996">
        <v>2503.96</v>
      </c>
      <c r="K17996">
        <v>1</v>
      </c>
      <c r="L17996" s="1" t="s">
        <v>4027</v>
      </c>
    </row>
    <row r="17997" spans="1:12" x14ac:dyDescent="0.25">
      <c r="A17997" s="1" t="s">
        <v>1920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>
        <v>41.99</v>
      </c>
      <c r="I17997">
        <v>83.98</v>
      </c>
      <c r="J17997">
        <v>52.35</v>
      </c>
      <c r="K17997">
        <v>1</v>
      </c>
      <c r="L17997" s="1" t="s">
        <v>4027</v>
      </c>
    </row>
    <row r="17998" spans="1:12" x14ac:dyDescent="0.25">
      <c r="A17998" s="1" t="s">
        <v>1921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>
        <v>63.9</v>
      </c>
      <c r="I17998">
        <v>127.8</v>
      </c>
      <c r="J17998">
        <v>94.57</v>
      </c>
      <c r="K17998">
        <v>1</v>
      </c>
      <c r="L17998" s="1" t="s">
        <v>4027</v>
      </c>
    </row>
    <row r="17999" spans="1:12" x14ac:dyDescent="0.25">
      <c r="A17999" s="1" t="s">
        <v>1921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>
        <v>37.15</v>
      </c>
      <c r="I17999">
        <v>74.3</v>
      </c>
      <c r="J17999">
        <v>54.99</v>
      </c>
      <c r="K17999">
        <v>1</v>
      </c>
      <c r="L17999" s="1" t="s">
        <v>4027</v>
      </c>
    </row>
    <row r="18000" spans="1:12" x14ac:dyDescent="0.25">
      <c r="A18000" s="1" t="s">
        <v>1921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>
        <v>158.43</v>
      </c>
      <c r="I18000">
        <v>316.86</v>
      </c>
      <c r="J18000">
        <v>289.19</v>
      </c>
      <c r="K18000">
        <v>1</v>
      </c>
      <c r="L18000" s="1" t="s">
        <v>4027</v>
      </c>
    </row>
    <row r="18001" spans="1:12" x14ac:dyDescent="0.25">
      <c r="A18001" s="1" t="s">
        <v>1921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>
        <v>38.1</v>
      </c>
      <c r="I18001">
        <v>76.2</v>
      </c>
      <c r="J18001">
        <v>47.5</v>
      </c>
      <c r="K18001">
        <v>1</v>
      </c>
      <c r="L18001" s="1" t="s">
        <v>4027</v>
      </c>
    </row>
    <row r="18002" spans="1:12" x14ac:dyDescent="0.25">
      <c r="A18002" s="1" t="s">
        <v>1921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>
        <v>809.76</v>
      </c>
      <c r="I18002">
        <v>1619.52</v>
      </c>
      <c r="J18002">
        <v>1478.08</v>
      </c>
      <c r="K18002">
        <v>1</v>
      </c>
      <c r="L18002" s="1" t="s">
        <v>4027</v>
      </c>
    </row>
    <row r="18003" spans="1:12" x14ac:dyDescent="0.25">
      <c r="A18003" s="1" t="s">
        <v>1922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>
        <v>202.33</v>
      </c>
      <c r="I18003">
        <v>404.66</v>
      </c>
      <c r="J18003">
        <v>409.25</v>
      </c>
      <c r="K18003">
        <v>1</v>
      </c>
      <c r="L18003" s="1" t="s">
        <v>4027</v>
      </c>
    </row>
    <row r="18004" spans="1:12" x14ac:dyDescent="0.25">
      <c r="A18004" s="1" t="s">
        <v>1922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>
        <v>37.25</v>
      </c>
      <c r="I18004">
        <v>74.5</v>
      </c>
      <c r="J18004">
        <v>55.14</v>
      </c>
      <c r="K18004">
        <v>1</v>
      </c>
      <c r="L18004" s="1" t="s">
        <v>4027</v>
      </c>
    </row>
    <row r="18005" spans="1:12" x14ac:dyDescent="0.25">
      <c r="A18005" s="1" t="s">
        <v>1922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>
        <v>356.9</v>
      </c>
      <c r="I18005">
        <v>713.8</v>
      </c>
      <c r="J18005">
        <v>721.89</v>
      </c>
      <c r="K18005">
        <v>1</v>
      </c>
      <c r="L18005" s="1" t="s">
        <v>4027</v>
      </c>
    </row>
    <row r="18006" spans="1:12" x14ac:dyDescent="0.25">
      <c r="A18006" s="1" t="s">
        <v>1922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>
        <v>1020.59</v>
      </c>
      <c r="I18006">
        <v>2041.18</v>
      </c>
      <c r="J18006">
        <v>2165.02</v>
      </c>
      <c r="K18006">
        <v>1</v>
      </c>
      <c r="L18006" s="1" t="s">
        <v>4027</v>
      </c>
    </row>
    <row r="18007" spans="1:12" x14ac:dyDescent="0.25">
      <c r="A18007" s="1" t="s">
        <v>1922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>
        <v>356.9</v>
      </c>
      <c r="I18007">
        <v>713.8</v>
      </c>
      <c r="J18007">
        <v>721.89</v>
      </c>
      <c r="K18007">
        <v>1</v>
      </c>
      <c r="L18007" s="1" t="s">
        <v>4027</v>
      </c>
    </row>
    <row r="18008" spans="1:12" x14ac:dyDescent="0.25">
      <c r="A18008" s="1" t="s">
        <v>1923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>
        <v>1020.59</v>
      </c>
      <c r="I18008">
        <v>2041.18</v>
      </c>
      <c r="J18008">
        <v>2165.02</v>
      </c>
      <c r="K18008">
        <v>1</v>
      </c>
      <c r="L18008" s="1" t="s">
        <v>4027</v>
      </c>
    </row>
    <row r="18009" spans="1:12" x14ac:dyDescent="0.25">
      <c r="A18009" s="1" t="s">
        <v>1923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>
        <v>202.33</v>
      </c>
      <c r="I18009">
        <v>404.66</v>
      </c>
      <c r="J18009">
        <v>409.25</v>
      </c>
      <c r="K18009">
        <v>1</v>
      </c>
      <c r="L18009" s="1" t="s">
        <v>4027</v>
      </c>
    </row>
    <row r="18010" spans="1:12" x14ac:dyDescent="0.25">
      <c r="A18010" s="1" t="s">
        <v>1924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>
        <v>1430.44</v>
      </c>
      <c r="I18010">
        <v>2860.88</v>
      </c>
      <c r="J18010">
        <v>2963.88</v>
      </c>
      <c r="K18010">
        <v>1</v>
      </c>
      <c r="L18010" s="1" t="s">
        <v>4027</v>
      </c>
    </row>
    <row r="18011" spans="1:12" x14ac:dyDescent="0.25">
      <c r="A18011" s="1" t="s">
        <v>1924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>
        <v>1430.44</v>
      </c>
      <c r="I18011">
        <v>2860.88</v>
      </c>
      <c r="J18011">
        <v>2963.88</v>
      </c>
      <c r="K18011">
        <v>1</v>
      </c>
      <c r="L18011" s="1" t="s">
        <v>4027</v>
      </c>
    </row>
    <row r="18012" spans="1:12" x14ac:dyDescent="0.25">
      <c r="A18012" s="1" t="s">
        <v>1924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>
        <v>445.41</v>
      </c>
      <c r="I18012">
        <v>890.82</v>
      </c>
      <c r="J18012">
        <v>922.89</v>
      </c>
      <c r="K18012">
        <v>1</v>
      </c>
      <c r="L18012" s="1" t="s">
        <v>4027</v>
      </c>
    </row>
    <row r="18013" spans="1:12" x14ac:dyDescent="0.25">
      <c r="A18013" s="1" t="s">
        <v>1925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>
        <v>323.99</v>
      </c>
      <c r="I18013">
        <v>647.98</v>
      </c>
      <c r="J18013">
        <v>687.3</v>
      </c>
      <c r="K18013">
        <v>2</v>
      </c>
      <c r="L18013" s="1" t="s">
        <v>4028</v>
      </c>
    </row>
    <row r="18014" spans="1:12" x14ac:dyDescent="0.25">
      <c r="A18014" s="1" t="s">
        <v>1925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>
        <v>202.33</v>
      </c>
      <c r="I18014">
        <v>404.66</v>
      </c>
      <c r="J18014">
        <v>409.25</v>
      </c>
      <c r="K18014">
        <v>2</v>
      </c>
      <c r="L18014" s="1" t="s">
        <v>4028</v>
      </c>
    </row>
    <row r="18015" spans="1:12" x14ac:dyDescent="0.25">
      <c r="A18015" s="1" t="s">
        <v>1926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>
        <v>72</v>
      </c>
      <c r="I18015">
        <v>144</v>
      </c>
      <c r="J18015">
        <v>89.76</v>
      </c>
      <c r="K18015">
        <v>2</v>
      </c>
      <c r="L18015" s="1" t="s">
        <v>4029</v>
      </c>
    </row>
    <row r="18016" spans="1:12" x14ac:dyDescent="0.25">
      <c r="A18016" s="1" t="s">
        <v>1927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>
        <v>445.41</v>
      </c>
      <c r="I18016">
        <v>890.82</v>
      </c>
      <c r="J18016">
        <v>922.89</v>
      </c>
      <c r="K18016">
        <v>2</v>
      </c>
      <c r="L18016" s="1" t="s">
        <v>4029</v>
      </c>
    </row>
    <row r="18017" spans="1:12" x14ac:dyDescent="0.25">
      <c r="A18017" s="1" t="s">
        <v>1927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>
        <v>728.91</v>
      </c>
      <c r="I18017">
        <v>1457.82</v>
      </c>
      <c r="J18017">
        <v>1510.3</v>
      </c>
      <c r="K18017">
        <v>2</v>
      </c>
      <c r="L18017" s="1" t="s">
        <v>4029</v>
      </c>
    </row>
    <row r="18018" spans="1:12" x14ac:dyDescent="0.25">
      <c r="A18018" s="1" t="s">
        <v>1928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>
        <v>858.9</v>
      </c>
      <c r="I18018">
        <v>1717.8</v>
      </c>
      <c r="J18018">
        <v>1737.27</v>
      </c>
      <c r="K18018">
        <v>2</v>
      </c>
      <c r="L18018" s="1" t="s">
        <v>4029</v>
      </c>
    </row>
    <row r="18019" spans="1:12" x14ac:dyDescent="0.25">
      <c r="A18019" s="1" t="s">
        <v>1928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>
        <v>14.69</v>
      </c>
      <c r="I18019">
        <v>29.38</v>
      </c>
      <c r="J18019">
        <v>18.32</v>
      </c>
      <c r="K18019">
        <v>2</v>
      </c>
      <c r="L18019" s="1" t="s">
        <v>4029</v>
      </c>
    </row>
    <row r="18020" spans="1:12" x14ac:dyDescent="0.25">
      <c r="A18020" s="1" t="s">
        <v>1928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>
        <v>20.99</v>
      </c>
      <c r="I18020">
        <v>41.98</v>
      </c>
      <c r="J18020">
        <v>26.17</v>
      </c>
      <c r="K18020">
        <v>2</v>
      </c>
      <c r="L18020" s="1" t="s">
        <v>4029</v>
      </c>
    </row>
    <row r="18021" spans="1:12" x14ac:dyDescent="0.25">
      <c r="A18021" s="1" t="s">
        <v>1928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>
        <v>672.29</v>
      </c>
      <c r="I18021">
        <v>1344.58</v>
      </c>
      <c r="J18021">
        <v>1426.16</v>
      </c>
      <c r="K18021">
        <v>2</v>
      </c>
      <c r="L18021" s="1" t="s">
        <v>4029</v>
      </c>
    </row>
    <row r="18022" spans="1:12" x14ac:dyDescent="0.25">
      <c r="A18022" s="1" t="s">
        <v>1928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>
        <v>858.9</v>
      </c>
      <c r="I18022">
        <v>1717.8</v>
      </c>
      <c r="J18022">
        <v>1737.27</v>
      </c>
      <c r="K18022">
        <v>2</v>
      </c>
      <c r="L18022" s="1" t="s">
        <v>4029</v>
      </c>
    </row>
    <row r="18023" spans="1:12" x14ac:dyDescent="0.25">
      <c r="A18023" s="1" t="s">
        <v>1928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>
        <v>32.39</v>
      </c>
      <c r="I18023">
        <v>64.78</v>
      </c>
      <c r="J18023">
        <v>83.14</v>
      </c>
      <c r="K18023">
        <v>2</v>
      </c>
      <c r="L18023" s="1" t="s">
        <v>4029</v>
      </c>
    </row>
    <row r="18024" spans="1:12" x14ac:dyDescent="0.25">
      <c r="A18024" s="1" t="s">
        <v>1928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>
        <v>672.29</v>
      </c>
      <c r="I18024">
        <v>1344.58</v>
      </c>
      <c r="J18024">
        <v>1426.16</v>
      </c>
      <c r="K18024">
        <v>2</v>
      </c>
      <c r="L18024" s="1" t="s">
        <v>4029</v>
      </c>
    </row>
    <row r="18025" spans="1:12" x14ac:dyDescent="0.25">
      <c r="A18025" s="1" t="s">
        <v>1928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>
        <v>1466.01</v>
      </c>
      <c r="I18025">
        <v>2932.02</v>
      </c>
      <c r="J18025">
        <v>3109.9</v>
      </c>
      <c r="K18025">
        <v>2</v>
      </c>
      <c r="L18025" s="1" t="s">
        <v>4029</v>
      </c>
    </row>
    <row r="18026" spans="1:12" x14ac:dyDescent="0.25">
      <c r="A18026" s="1" t="s">
        <v>1928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>
        <v>1466.01</v>
      </c>
      <c r="I18026">
        <v>2932.02</v>
      </c>
      <c r="J18026">
        <v>3109.9</v>
      </c>
      <c r="K18026">
        <v>2</v>
      </c>
      <c r="L18026" s="1" t="s">
        <v>4029</v>
      </c>
    </row>
    <row r="18027" spans="1:12" x14ac:dyDescent="0.25">
      <c r="A18027" s="1" t="s">
        <v>1928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>
        <v>1466.01</v>
      </c>
      <c r="I18027">
        <v>2932.02</v>
      </c>
      <c r="J18027">
        <v>3109.9</v>
      </c>
      <c r="K18027">
        <v>2</v>
      </c>
      <c r="L18027" s="1" t="s">
        <v>4029</v>
      </c>
    </row>
    <row r="18028" spans="1:12" x14ac:dyDescent="0.25">
      <c r="A18028" s="1" t="s">
        <v>1928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>
        <v>5.39</v>
      </c>
      <c r="I18028">
        <v>10.78</v>
      </c>
      <c r="J18028">
        <v>6.72</v>
      </c>
      <c r="K18028">
        <v>2</v>
      </c>
      <c r="L18028" s="1" t="s">
        <v>4029</v>
      </c>
    </row>
    <row r="18029" spans="1:12" x14ac:dyDescent="0.25">
      <c r="A18029" s="1" t="s">
        <v>1929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>
        <v>461.69</v>
      </c>
      <c r="I18029">
        <v>923.38</v>
      </c>
      <c r="J18029">
        <v>839.56</v>
      </c>
      <c r="K18029">
        <v>2</v>
      </c>
      <c r="L18029" s="1" t="s">
        <v>4029</v>
      </c>
    </row>
    <row r="18030" spans="1:12" x14ac:dyDescent="0.25">
      <c r="A18030" s="1" t="s">
        <v>1930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>
        <v>37.25</v>
      </c>
      <c r="I18030">
        <v>74.5</v>
      </c>
      <c r="J18030">
        <v>55.14</v>
      </c>
      <c r="K18030">
        <v>2</v>
      </c>
      <c r="L18030" s="1" t="s">
        <v>4029</v>
      </c>
    </row>
    <row r="18031" spans="1:12" x14ac:dyDescent="0.25">
      <c r="A18031" s="1" t="s">
        <v>1930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>
        <v>1020.59</v>
      </c>
      <c r="I18031">
        <v>2041.18</v>
      </c>
      <c r="J18031">
        <v>2165.02</v>
      </c>
      <c r="K18031">
        <v>2</v>
      </c>
      <c r="L18031" s="1" t="s">
        <v>4029</v>
      </c>
    </row>
    <row r="18032" spans="1:12" x14ac:dyDescent="0.25">
      <c r="A18032" s="1" t="s">
        <v>1930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>
        <v>24.29</v>
      </c>
      <c r="I18032">
        <v>48.58</v>
      </c>
      <c r="J18032">
        <v>35.96</v>
      </c>
      <c r="K18032">
        <v>2</v>
      </c>
      <c r="L18032" s="1" t="s">
        <v>4029</v>
      </c>
    </row>
    <row r="18033" spans="1:12" x14ac:dyDescent="0.25">
      <c r="A18033" s="1" t="s">
        <v>1930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>
        <v>48.59</v>
      </c>
      <c r="I18033">
        <v>97.18</v>
      </c>
      <c r="J18033">
        <v>71.92</v>
      </c>
      <c r="K18033">
        <v>2</v>
      </c>
      <c r="L18033" s="1" t="s">
        <v>4029</v>
      </c>
    </row>
    <row r="18034" spans="1:12" x14ac:dyDescent="0.25">
      <c r="A18034" s="1" t="s">
        <v>1930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>
        <v>1466.01</v>
      </c>
      <c r="I18034">
        <v>2932.02</v>
      </c>
      <c r="J18034">
        <v>3109.9</v>
      </c>
      <c r="K18034">
        <v>2</v>
      </c>
      <c r="L18034" s="1" t="s">
        <v>4029</v>
      </c>
    </row>
    <row r="18035" spans="1:12" x14ac:dyDescent="0.25">
      <c r="A18035" s="1" t="s">
        <v>1930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>
        <v>1466.01</v>
      </c>
      <c r="I18035">
        <v>2932.02</v>
      </c>
      <c r="J18035">
        <v>3109.9</v>
      </c>
      <c r="K18035">
        <v>2</v>
      </c>
      <c r="L18035" s="1" t="s">
        <v>4029</v>
      </c>
    </row>
    <row r="18036" spans="1:12" x14ac:dyDescent="0.25">
      <c r="A18036" s="1" t="s">
        <v>1930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>
        <v>323.99</v>
      </c>
      <c r="I18036">
        <v>647.98</v>
      </c>
      <c r="J18036">
        <v>687.3</v>
      </c>
      <c r="K18036">
        <v>2</v>
      </c>
      <c r="L18036" s="1" t="s">
        <v>4029</v>
      </c>
    </row>
    <row r="18037" spans="1:12" x14ac:dyDescent="0.25">
      <c r="A18037" s="1" t="s">
        <v>1931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>
        <v>5.39</v>
      </c>
      <c r="I18037">
        <v>10.78</v>
      </c>
      <c r="J18037">
        <v>6.72</v>
      </c>
      <c r="K18037">
        <v>2</v>
      </c>
      <c r="L18037" s="1" t="s">
        <v>4029</v>
      </c>
    </row>
    <row r="18038" spans="1:12" x14ac:dyDescent="0.25">
      <c r="A18038" s="1" t="s">
        <v>1932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>
        <v>41.99</v>
      </c>
      <c r="I18038">
        <v>83.98</v>
      </c>
      <c r="J18038">
        <v>52.35</v>
      </c>
      <c r="K18038">
        <v>2</v>
      </c>
      <c r="L18038" s="1" t="s">
        <v>4029</v>
      </c>
    </row>
    <row r="18039" spans="1:12" x14ac:dyDescent="0.25">
      <c r="A18039" s="1" t="s">
        <v>1932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>
        <v>41.99</v>
      </c>
      <c r="I18039">
        <v>83.98</v>
      </c>
      <c r="J18039">
        <v>52.35</v>
      </c>
      <c r="K18039">
        <v>2</v>
      </c>
      <c r="L18039" s="1" t="s">
        <v>4029</v>
      </c>
    </row>
    <row r="18040" spans="1:12" x14ac:dyDescent="0.25">
      <c r="A18040" s="1" t="s">
        <v>1933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>
        <v>445.41</v>
      </c>
      <c r="I18040">
        <v>890.82</v>
      </c>
      <c r="J18040">
        <v>922.89</v>
      </c>
      <c r="K18040">
        <v>2</v>
      </c>
      <c r="L18040" s="1" t="s">
        <v>4029</v>
      </c>
    </row>
    <row r="18041" spans="1:12" x14ac:dyDescent="0.25">
      <c r="A18041" s="1" t="s">
        <v>1933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>
        <v>1430.44</v>
      </c>
      <c r="I18041">
        <v>2860.88</v>
      </c>
      <c r="J18041">
        <v>2963.88</v>
      </c>
      <c r="K18041">
        <v>2</v>
      </c>
      <c r="L18041" s="1" t="s">
        <v>4029</v>
      </c>
    </row>
    <row r="18042" spans="1:12" x14ac:dyDescent="0.25">
      <c r="A18042" s="1" t="s">
        <v>1934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>
        <v>1430.44</v>
      </c>
      <c r="I18042">
        <v>2860.88</v>
      </c>
      <c r="J18042">
        <v>2963.88</v>
      </c>
      <c r="K18042">
        <v>2</v>
      </c>
      <c r="L18042" s="1" t="s">
        <v>4029</v>
      </c>
    </row>
    <row r="18043" spans="1:12" x14ac:dyDescent="0.25">
      <c r="A18043" s="1" t="s">
        <v>1934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>
        <v>445.41</v>
      </c>
      <c r="I18043">
        <v>890.82</v>
      </c>
      <c r="J18043">
        <v>922.89</v>
      </c>
      <c r="K18043">
        <v>2</v>
      </c>
      <c r="L18043" s="1" t="s">
        <v>4029</v>
      </c>
    </row>
    <row r="18044" spans="1:12" x14ac:dyDescent="0.25">
      <c r="A18044" s="1" t="s">
        <v>1934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>
        <v>54.89</v>
      </c>
      <c r="I18044">
        <v>109.78</v>
      </c>
      <c r="J18044">
        <v>81.239999999999995</v>
      </c>
      <c r="K18044">
        <v>2</v>
      </c>
      <c r="L18044" s="1" t="s">
        <v>4029</v>
      </c>
    </row>
    <row r="18045" spans="1:12" x14ac:dyDescent="0.25">
      <c r="A18045" s="1" t="s">
        <v>1934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>
        <v>1430.44</v>
      </c>
      <c r="I18045">
        <v>2860.88</v>
      </c>
      <c r="J18045">
        <v>2963.88</v>
      </c>
      <c r="K18045">
        <v>2</v>
      </c>
      <c r="L18045" s="1" t="s">
        <v>4029</v>
      </c>
    </row>
    <row r="18046" spans="1:12" x14ac:dyDescent="0.25">
      <c r="A18046" s="1" t="s">
        <v>1934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>
        <v>445.41</v>
      </c>
      <c r="I18046">
        <v>890.82</v>
      </c>
      <c r="J18046">
        <v>922.89</v>
      </c>
      <c r="K18046">
        <v>2</v>
      </c>
      <c r="L18046" s="1" t="s">
        <v>4029</v>
      </c>
    </row>
    <row r="18047" spans="1:12" x14ac:dyDescent="0.25">
      <c r="A18047" s="1" t="s">
        <v>1934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>
        <v>1430.44</v>
      </c>
      <c r="I18047">
        <v>2860.88</v>
      </c>
      <c r="J18047">
        <v>2963.88</v>
      </c>
      <c r="K18047">
        <v>2</v>
      </c>
      <c r="L18047" s="1" t="s">
        <v>4029</v>
      </c>
    </row>
    <row r="18048" spans="1:12" x14ac:dyDescent="0.25">
      <c r="A18048" s="1" t="s">
        <v>1934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>
        <v>72.88</v>
      </c>
      <c r="I18048">
        <v>145.76</v>
      </c>
      <c r="J18048">
        <v>107.86</v>
      </c>
      <c r="K18048">
        <v>2</v>
      </c>
      <c r="L18048" s="1" t="s">
        <v>4029</v>
      </c>
    </row>
    <row r="18049" spans="1:12" x14ac:dyDescent="0.25">
      <c r="A18049" s="1" t="s">
        <v>1934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>
        <v>728.91</v>
      </c>
      <c r="I18049">
        <v>1457.82</v>
      </c>
      <c r="J18049">
        <v>1510.3</v>
      </c>
      <c r="K18049">
        <v>2</v>
      </c>
      <c r="L18049" s="1" t="s">
        <v>4029</v>
      </c>
    </row>
    <row r="18050" spans="1:12" x14ac:dyDescent="0.25">
      <c r="A18050" s="1" t="s">
        <v>1934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>
        <v>445.41</v>
      </c>
      <c r="I18050">
        <v>890.82</v>
      </c>
      <c r="J18050">
        <v>922.89</v>
      </c>
      <c r="K18050">
        <v>2</v>
      </c>
      <c r="L18050" s="1" t="s">
        <v>4029</v>
      </c>
    </row>
    <row r="18051" spans="1:12" x14ac:dyDescent="0.25">
      <c r="A18051" s="1" t="s">
        <v>1934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>
        <v>1430.44</v>
      </c>
      <c r="I18051">
        <v>2860.88</v>
      </c>
      <c r="J18051">
        <v>2963.88</v>
      </c>
      <c r="K18051">
        <v>2</v>
      </c>
      <c r="L18051" s="1" t="s">
        <v>4029</v>
      </c>
    </row>
    <row r="18052" spans="1:12" x14ac:dyDescent="0.25">
      <c r="A18052" s="1" t="s">
        <v>1935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>
        <v>26.72</v>
      </c>
      <c r="I18052">
        <v>53.44</v>
      </c>
      <c r="J18052">
        <v>39.549999999999997</v>
      </c>
      <c r="K18052">
        <v>2</v>
      </c>
      <c r="L18052" s="1" t="s">
        <v>4029</v>
      </c>
    </row>
    <row r="18053" spans="1:12" x14ac:dyDescent="0.25">
      <c r="A18053" s="1" t="s">
        <v>1935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>
        <v>4.7699999999999996</v>
      </c>
      <c r="I18053">
        <v>9.5399999999999991</v>
      </c>
      <c r="J18053">
        <v>5.95</v>
      </c>
      <c r="K18053">
        <v>2</v>
      </c>
      <c r="L18053" s="1" t="s">
        <v>4029</v>
      </c>
    </row>
    <row r="18054" spans="1:12" x14ac:dyDescent="0.25">
      <c r="A18054" s="1" t="s">
        <v>1935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>
        <v>72.89</v>
      </c>
      <c r="I18054">
        <v>145.78</v>
      </c>
      <c r="J18054">
        <v>107.88</v>
      </c>
      <c r="K18054">
        <v>2</v>
      </c>
      <c r="L18054" s="1" t="s">
        <v>4029</v>
      </c>
    </row>
    <row r="18055" spans="1:12" x14ac:dyDescent="0.25">
      <c r="A18055" s="1" t="s">
        <v>1935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>
        <v>113</v>
      </c>
      <c r="I18055">
        <v>226</v>
      </c>
      <c r="J18055">
        <v>616.44000000000005</v>
      </c>
      <c r="K18055">
        <v>2</v>
      </c>
      <c r="L18055" s="1" t="s">
        <v>4029</v>
      </c>
    </row>
    <row r="18056" spans="1:12" x14ac:dyDescent="0.25">
      <c r="A18056" s="1" t="s">
        <v>1935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>
        <v>1391.99</v>
      </c>
      <c r="I18056">
        <v>2783.98</v>
      </c>
      <c r="J18056">
        <v>2531.2399999999998</v>
      </c>
      <c r="K18056">
        <v>2</v>
      </c>
      <c r="L18056" s="1" t="s">
        <v>4029</v>
      </c>
    </row>
    <row r="18057" spans="1:12" x14ac:dyDescent="0.25">
      <c r="A18057" s="1" t="s">
        <v>1935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>
        <v>158.43</v>
      </c>
      <c r="I18057">
        <v>316.86</v>
      </c>
      <c r="J18057">
        <v>289.19</v>
      </c>
      <c r="K18057">
        <v>2</v>
      </c>
      <c r="L18057" s="1" t="s">
        <v>4029</v>
      </c>
    </row>
    <row r="18058" spans="1:12" x14ac:dyDescent="0.25">
      <c r="A18058" s="1" t="s">
        <v>1935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>
        <v>37.25</v>
      </c>
      <c r="I18058">
        <v>74.5</v>
      </c>
      <c r="J18058">
        <v>55.14</v>
      </c>
      <c r="K18058">
        <v>2</v>
      </c>
      <c r="L18058" s="1" t="s">
        <v>4029</v>
      </c>
    </row>
    <row r="18059" spans="1:12" x14ac:dyDescent="0.25">
      <c r="A18059" s="1" t="s">
        <v>1935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>
        <v>218.45</v>
      </c>
      <c r="I18059">
        <v>436.9</v>
      </c>
      <c r="J18059">
        <v>398.75</v>
      </c>
      <c r="K18059">
        <v>2</v>
      </c>
      <c r="L18059" s="1" t="s">
        <v>4029</v>
      </c>
    </row>
    <row r="18060" spans="1:12" x14ac:dyDescent="0.25">
      <c r="A18060" s="1" t="s">
        <v>1936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>
        <v>242.99</v>
      </c>
      <c r="I18060">
        <v>485.98</v>
      </c>
      <c r="J18060">
        <v>359.63</v>
      </c>
      <c r="K18060">
        <v>2</v>
      </c>
      <c r="L18060" s="1" t="s">
        <v>4029</v>
      </c>
    </row>
    <row r="18061" spans="1:12" x14ac:dyDescent="0.25">
      <c r="A18061" s="1" t="s">
        <v>1936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>
        <v>218.45</v>
      </c>
      <c r="I18061">
        <v>436.9</v>
      </c>
      <c r="J18061">
        <v>398.75</v>
      </c>
      <c r="K18061">
        <v>2</v>
      </c>
      <c r="L18061" s="1" t="s">
        <v>4029</v>
      </c>
    </row>
    <row r="18062" spans="1:12" x14ac:dyDescent="0.25">
      <c r="A18062" s="1" t="s">
        <v>1936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>
        <v>12.14</v>
      </c>
      <c r="I18062">
        <v>24.28</v>
      </c>
      <c r="J18062">
        <v>17.97</v>
      </c>
      <c r="K18062">
        <v>2</v>
      </c>
      <c r="L18062" s="1" t="s">
        <v>4029</v>
      </c>
    </row>
    <row r="18063" spans="1:12" x14ac:dyDescent="0.25">
      <c r="A18063" s="1" t="s">
        <v>1936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>
        <v>72.89</v>
      </c>
      <c r="I18063">
        <v>145.78</v>
      </c>
      <c r="J18063">
        <v>107.88</v>
      </c>
      <c r="K18063">
        <v>2</v>
      </c>
      <c r="L18063" s="1" t="s">
        <v>4029</v>
      </c>
    </row>
    <row r="18064" spans="1:12" x14ac:dyDescent="0.25">
      <c r="A18064" s="1" t="s">
        <v>1936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>
        <v>1376.99</v>
      </c>
      <c r="I18064">
        <v>2753.98</v>
      </c>
      <c r="J18064">
        <v>2503.96</v>
      </c>
      <c r="K18064">
        <v>2</v>
      </c>
      <c r="L18064" s="1" t="s">
        <v>4029</v>
      </c>
    </row>
    <row r="18065" spans="1:12" x14ac:dyDescent="0.25">
      <c r="A18065" s="1" t="s">
        <v>1936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>
        <v>818.7</v>
      </c>
      <c r="I18065">
        <v>1637.4</v>
      </c>
      <c r="J18065">
        <v>1494.4</v>
      </c>
      <c r="K18065">
        <v>2</v>
      </c>
      <c r="L18065" s="1" t="s">
        <v>4029</v>
      </c>
    </row>
    <row r="18066" spans="1:12" x14ac:dyDescent="0.25">
      <c r="A18066" s="1" t="s">
        <v>1936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>
        <v>149.87</v>
      </c>
      <c r="I18066">
        <v>299.74</v>
      </c>
      <c r="J18066">
        <v>273.57</v>
      </c>
      <c r="K18066">
        <v>2</v>
      </c>
      <c r="L18066" s="1" t="s">
        <v>4029</v>
      </c>
    </row>
    <row r="18067" spans="1:12" x14ac:dyDescent="0.25">
      <c r="A18067" s="1" t="s">
        <v>1936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>
        <v>149.87</v>
      </c>
      <c r="I18067">
        <v>299.74</v>
      </c>
      <c r="J18067">
        <v>273.57</v>
      </c>
      <c r="K18067">
        <v>2</v>
      </c>
      <c r="L18067" s="1" t="s">
        <v>4029</v>
      </c>
    </row>
    <row r="18068" spans="1:12" x14ac:dyDescent="0.25">
      <c r="A18068" s="1" t="s">
        <v>1936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>
        <v>158.43</v>
      </c>
      <c r="I18068">
        <v>316.86</v>
      </c>
      <c r="J18068">
        <v>289.19</v>
      </c>
      <c r="K18068">
        <v>2</v>
      </c>
      <c r="L18068" s="1" t="s">
        <v>4029</v>
      </c>
    </row>
    <row r="18069" spans="1:12" x14ac:dyDescent="0.25">
      <c r="A18069" s="1" t="s">
        <v>1937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>
        <v>113</v>
      </c>
      <c r="I18069">
        <v>226</v>
      </c>
      <c r="J18069">
        <v>616.44000000000005</v>
      </c>
      <c r="K18069">
        <v>2</v>
      </c>
      <c r="L18069" s="1" t="s">
        <v>4029</v>
      </c>
    </row>
    <row r="18070" spans="1:12" x14ac:dyDescent="0.25">
      <c r="A18070" s="1" t="s">
        <v>1937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>
        <v>32.39</v>
      </c>
      <c r="I18070">
        <v>64.78</v>
      </c>
      <c r="J18070">
        <v>47.94</v>
      </c>
      <c r="K18070">
        <v>2</v>
      </c>
      <c r="L18070" s="1" t="s">
        <v>4029</v>
      </c>
    </row>
    <row r="18071" spans="1:12" x14ac:dyDescent="0.25">
      <c r="A18071" s="1" t="s">
        <v>1937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>
        <v>818.7</v>
      </c>
      <c r="I18071">
        <v>1637.4</v>
      </c>
      <c r="J18071">
        <v>1494.4</v>
      </c>
      <c r="K18071">
        <v>2</v>
      </c>
      <c r="L18071" s="1" t="s">
        <v>4029</v>
      </c>
    </row>
    <row r="18072" spans="1:12" x14ac:dyDescent="0.25">
      <c r="A18072" s="1" t="s">
        <v>1937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>
        <v>113</v>
      </c>
      <c r="I18072">
        <v>226</v>
      </c>
      <c r="J18072">
        <v>616.44000000000005</v>
      </c>
      <c r="K18072">
        <v>2</v>
      </c>
      <c r="L18072" s="1" t="s">
        <v>4029</v>
      </c>
    </row>
    <row r="18073" spans="1:12" x14ac:dyDescent="0.25">
      <c r="A18073" s="1" t="s">
        <v>1937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>
        <v>1391.99</v>
      </c>
      <c r="I18073">
        <v>2783.98</v>
      </c>
      <c r="J18073">
        <v>2531.2399999999998</v>
      </c>
      <c r="K18073">
        <v>2</v>
      </c>
      <c r="L18073" s="1" t="s">
        <v>4029</v>
      </c>
    </row>
    <row r="18074" spans="1:12" x14ac:dyDescent="0.25">
      <c r="A18074" s="1" t="s">
        <v>1937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>
        <v>242.99</v>
      </c>
      <c r="I18074">
        <v>485.98</v>
      </c>
      <c r="J18074">
        <v>359.63</v>
      </c>
      <c r="K18074">
        <v>2</v>
      </c>
      <c r="L18074" s="1" t="s">
        <v>4029</v>
      </c>
    </row>
    <row r="18075" spans="1:12" x14ac:dyDescent="0.25">
      <c r="A18075" s="1" t="s">
        <v>1937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>
        <v>24.29</v>
      </c>
      <c r="I18075">
        <v>48.58</v>
      </c>
      <c r="J18075">
        <v>35.96</v>
      </c>
      <c r="K18075">
        <v>2</v>
      </c>
      <c r="L18075" s="1" t="s">
        <v>4029</v>
      </c>
    </row>
    <row r="18076" spans="1:12" x14ac:dyDescent="0.25">
      <c r="A18076" s="1" t="s">
        <v>1937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>
        <v>149.87</v>
      </c>
      <c r="I18076">
        <v>299.74</v>
      </c>
      <c r="J18076">
        <v>273.57</v>
      </c>
      <c r="K18076">
        <v>2</v>
      </c>
      <c r="L18076" s="1" t="s">
        <v>4029</v>
      </c>
    </row>
    <row r="18077" spans="1:12" x14ac:dyDescent="0.25">
      <c r="A18077" s="1" t="s">
        <v>1937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>
        <v>218.45</v>
      </c>
      <c r="I18077">
        <v>436.9</v>
      </c>
      <c r="J18077">
        <v>398.75</v>
      </c>
      <c r="K18077">
        <v>2</v>
      </c>
      <c r="L18077" s="1" t="s">
        <v>4029</v>
      </c>
    </row>
    <row r="18078" spans="1:12" x14ac:dyDescent="0.25">
      <c r="A18078" s="1" t="s">
        <v>1937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>
        <v>1391.99</v>
      </c>
      <c r="I18078">
        <v>2783.98</v>
      </c>
      <c r="J18078">
        <v>2531.2399999999998</v>
      </c>
      <c r="K18078">
        <v>2</v>
      </c>
      <c r="L18078" s="1" t="s">
        <v>4029</v>
      </c>
    </row>
    <row r="18079" spans="1:12" x14ac:dyDescent="0.25">
      <c r="A18079" s="1" t="s">
        <v>1937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>
        <v>323.99</v>
      </c>
      <c r="I18079">
        <v>647.98</v>
      </c>
      <c r="J18079">
        <v>589.16</v>
      </c>
      <c r="K18079">
        <v>2</v>
      </c>
      <c r="L18079" s="1" t="s">
        <v>4029</v>
      </c>
    </row>
    <row r="18080" spans="1:12" x14ac:dyDescent="0.25">
      <c r="A18080" s="1" t="s">
        <v>1937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>
        <v>818.7</v>
      </c>
      <c r="I18080">
        <v>1637.4</v>
      </c>
      <c r="J18080">
        <v>1494.4</v>
      </c>
      <c r="K18080">
        <v>2</v>
      </c>
      <c r="L18080" s="1" t="s">
        <v>4029</v>
      </c>
    </row>
    <row r="18081" spans="1:12" x14ac:dyDescent="0.25">
      <c r="A18081" s="1" t="s">
        <v>1937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>
        <v>72.88</v>
      </c>
      <c r="I18081">
        <v>145.76</v>
      </c>
      <c r="J18081">
        <v>107.86</v>
      </c>
      <c r="K18081">
        <v>2</v>
      </c>
      <c r="L18081" s="1" t="s">
        <v>4029</v>
      </c>
    </row>
    <row r="18082" spans="1:12" x14ac:dyDescent="0.25">
      <c r="A18082" s="1" t="s">
        <v>1937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>
        <v>158.43</v>
      </c>
      <c r="I18082">
        <v>316.86</v>
      </c>
      <c r="J18082">
        <v>289.19</v>
      </c>
      <c r="K18082">
        <v>2</v>
      </c>
      <c r="L18082" s="1" t="s">
        <v>4029</v>
      </c>
    </row>
    <row r="18083" spans="1:12" x14ac:dyDescent="0.25">
      <c r="A18083" s="1" t="s">
        <v>1937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>
        <v>1391.99</v>
      </c>
      <c r="I18083">
        <v>2783.98</v>
      </c>
      <c r="J18083">
        <v>2531.2399999999998</v>
      </c>
      <c r="K18083">
        <v>2</v>
      </c>
      <c r="L18083" s="1" t="s">
        <v>4029</v>
      </c>
    </row>
    <row r="18084" spans="1:12" x14ac:dyDescent="0.25">
      <c r="A18084" s="1" t="s">
        <v>1938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>
        <v>41.99</v>
      </c>
      <c r="I18084">
        <v>83.98</v>
      </c>
      <c r="J18084">
        <v>52.35</v>
      </c>
      <c r="K18084">
        <v>2</v>
      </c>
      <c r="L18084" s="1" t="s">
        <v>4029</v>
      </c>
    </row>
    <row r="18085" spans="1:12" x14ac:dyDescent="0.25">
      <c r="A18085" s="1" t="s">
        <v>1939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>
        <v>29.99</v>
      </c>
      <c r="I18085">
        <v>59.98</v>
      </c>
      <c r="J18085">
        <v>76.98</v>
      </c>
      <c r="K18085">
        <v>2</v>
      </c>
      <c r="L18085" s="1" t="s">
        <v>4029</v>
      </c>
    </row>
    <row r="18086" spans="1:12" x14ac:dyDescent="0.25">
      <c r="A18086" s="1" t="s">
        <v>1939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>
        <v>32.39</v>
      </c>
      <c r="I18086">
        <v>64.78</v>
      </c>
      <c r="J18086">
        <v>83.14</v>
      </c>
      <c r="K18086">
        <v>2</v>
      </c>
      <c r="L18086" s="1" t="s">
        <v>4029</v>
      </c>
    </row>
    <row r="18087" spans="1:12" x14ac:dyDescent="0.25">
      <c r="A18087" s="1" t="s">
        <v>1939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>
        <v>1430.44</v>
      </c>
      <c r="I18087">
        <v>2860.88</v>
      </c>
      <c r="J18087">
        <v>2963.88</v>
      </c>
      <c r="K18087">
        <v>2</v>
      </c>
      <c r="L18087" s="1" t="s">
        <v>4029</v>
      </c>
    </row>
    <row r="18088" spans="1:12" x14ac:dyDescent="0.25">
      <c r="A18088" s="1" t="s">
        <v>1939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>
        <v>445.41</v>
      </c>
      <c r="I18088">
        <v>890.82</v>
      </c>
      <c r="J18088">
        <v>922.89</v>
      </c>
      <c r="K18088">
        <v>2</v>
      </c>
      <c r="L18088" s="1" t="s">
        <v>4029</v>
      </c>
    </row>
    <row r="18089" spans="1:12" x14ac:dyDescent="0.25">
      <c r="A18089" s="1" t="s">
        <v>1939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>
        <v>2.99</v>
      </c>
      <c r="I18089">
        <v>5.98</v>
      </c>
      <c r="J18089">
        <v>3.73</v>
      </c>
      <c r="K18089">
        <v>2</v>
      </c>
      <c r="L18089" s="1" t="s">
        <v>4029</v>
      </c>
    </row>
    <row r="18090" spans="1:12" x14ac:dyDescent="0.25">
      <c r="A18090" s="1" t="s">
        <v>1939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>
        <v>445.41</v>
      </c>
      <c r="I18090">
        <v>890.82</v>
      </c>
      <c r="J18090">
        <v>922.89</v>
      </c>
      <c r="K18090">
        <v>2</v>
      </c>
      <c r="L18090" s="1" t="s">
        <v>4029</v>
      </c>
    </row>
    <row r="18091" spans="1:12" x14ac:dyDescent="0.25">
      <c r="A18091" s="1" t="s">
        <v>1940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>
        <v>1430.44</v>
      </c>
      <c r="I18091">
        <v>2860.88</v>
      </c>
      <c r="J18091">
        <v>2963.88</v>
      </c>
      <c r="K18091">
        <v>2</v>
      </c>
      <c r="L18091" s="1" t="s">
        <v>4029</v>
      </c>
    </row>
    <row r="18092" spans="1:12" x14ac:dyDescent="0.25">
      <c r="A18092" s="1" t="s">
        <v>1940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>
        <v>63.9</v>
      </c>
      <c r="I18092">
        <v>127.8</v>
      </c>
      <c r="J18092">
        <v>94.57</v>
      </c>
      <c r="K18092">
        <v>2</v>
      </c>
      <c r="L18092" s="1" t="s">
        <v>4029</v>
      </c>
    </row>
    <row r="18093" spans="1:12" x14ac:dyDescent="0.25">
      <c r="A18093" s="1" t="s">
        <v>1940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>
        <v>602.35</v>
      </c>
      <c r="I18093">
        <v>1204.7</v>
      </c>
      <c r="J18093">
        <v>1203.49</v>
      </c>
      <c r="K18093">
        <v>2</v>
      </c>
      <c r="L18093" s="1" t="s">
        <v>4029</v>
      </c>
    </row>
    <row r="18094" spans="1:12" x14ac:dyDescent="0.25">
      <c r="A18094" s="1" t="s">
        <v>1941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>
        <v>200.05</v>
      </c>
      <c r="I18094">
        <v>400.1</v>
      </c>
      <c r="J18094">
        <v>399.7</v>
      </c>
      <c r="K18094">
        <v>2</v>
      </c>
      <c r="L18094" s="1" t="s">
        <v>4029</v>
      </c>
    </row>
    <row r="18095" spans="1:12" x14ac:dyDescent="0.25">
      <c r="A18095" s="1" t="s">
        <v>1941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>
        <v>602.35</v>
      </c>
      <c r="I18095">
        <v>1204.7</v>
      </c>
      <c r="J18095">
        <v>1203.49</v>
      </c>
      <c r="K18095">
        <v>2</v>
      </c>
      <c r="L18095" s="1" t="s">
        <v>4029</v>
      </c>
    </row>
    <row r="18096" spans="1:12" x14ac:dyDescent="0.25">
      <c r="A18096" s="1" t="s">
        <v>1941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>
        <v>602.35</v>
      </c>
      <c r="I18096">
        <v>1204.7</v>
      </c>
      <c r="J18096">
        <v>1203.49</v>
      </c>
      <c r="K18096">
        <v>2</v>
      </c>
      <c r="L18096" s="1" t="s">
        <v>4029</v>
      </c>
    </row>
    <row r="18097" spans="1:12" x14ac:dyDescent="0.25">
      <c r="A18097" s="1" t="s">
        <v>1941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>
        <v>200.05</v>
      </c>
      <c r="I18097">
        <v>400.1</v>
      </c>
      <c r="J18097">
        <v>399.7</v>
      </c>
      <c r="K18097">
        <v>2</v>
      </c>
      <c r="L18097" s="1" t="s">
        <v>4029</v>
      </c>
    </row>
    <row r="18098" spans="1:12" x14ac:dyDescent="0.25">
      <c r="A18098" s="1" t="s">
        <v>1941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>
        <v>54.94</v>
      </c>
      <c r="I18098">
        <v>109.88</v>
      </c>
      <c r="J18098">
        <v>81.31</v>
      </c>
      <c r="K18098">
        <v>2</v>
      </c>
      <c r="L18098" s="1" t="s">
        <v>4029</v>
      </c>
    </row>
    <row r="18099" spans="1:12" x14ac:dyDescent="0.25">
      <c r="A18099" s="1" t="s">
        <v>1942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>
        <v>28.84</v>
      </c>
      <c r="I18099">
        <v>57.68</v>
      </c>
      <c r="J18099">
        <v>58.16</v>
      </c>
      <c r="K18099">
        <v>3</v>
      </c>
      <c r="L18099" s="1" t="s">
        <v>4030</v>
      </c>
    </row>
    <row r="18100" spans="1:12" x14ac:dyDescent="0.25">
      <c r="A18100" s="1" t="s">
        <v>1942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>
        <v>647.99</v>
      </c>
      <c r="I18100">
        <v>1295.98</v>
      </c>
      <c r="J18100">
        <v>1196.8699999999999</v>
      </c>
      <c r="K18100">
        <v>3</v>
      </c>
      <c r="L18100" s="1" t="s">
        <v>4030</v>
      </c>
    </row>
    <row r="18101" spans="1:12" x14ac:dyDescent="0.25">
      <c r="A18101" s="1" t="s">
        <v>1942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>
        <v>196.33</v>
      </c>
      <c r="I18101">
        <v>392.66</v>
      </c>
      <c r="J18101">
        <v>290.57</v>
      </c>
      <c r="K18101">
        <v>3</v>
      </c>
      <c r="L18101" s="1" t="s">
        <v>4030</v>
      </c>
    </row>
    <row r="18102" spans="1:12" x14ac:dyDescent="0.25">
      <c r="A18102" s="1" t="s">
        <v>1942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>
        <v>16.82</v>
      </c>
      <c r="I18102">
        <v>33.64</v>
      </c>
      <c r="J18102">
        <v>27.76</v>
      </c>
      <c r="K18102">
        <v>3</v>
      </c>
      <c r="L18102" s="1" t="s">
        <v>4030</v>
      </c>
    </row>
    <row r="18103" spans="1:12" x14ac:dyDescent="0.25">
      <c r="A18103" s="1" t="s">
        <v>1942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>
        <v>209.26</v>
      </c>
      <c r="I18103">
        <v>418.52</v>
      </c>
      <c r="J18103">
        <v>371.64</v>
      </c>
      <c r="K18103">
        <v>3</v>
      </c>
      <c r="L18103" s="1" t="s">
        <v>4030</v>
      </c>
    </row>
    <row r="18104" spans="1:12" x14ac:dyDescent="0.25">
      <c r="A18104" s="1" t="s">
        <v>1942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>
        <v>11.99</v>
      </c>
      <c r="I18104">
        <v>23.98</v>
      </c>
      <c r="J18104">
        <v>16.489999999999998</v>
      </c>
      <c r="K18104">
        <v>3</v>
      </c>
      <c r="L18104" s="1" t="s">
        <v>4030</v>
      </c>
    </row>
    <row r="18105" spans="1:12" x14ac:dyDescent="0.25">
      <c r="A18105" s="1" t="s">
        <v>1942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>
        <v>125.42</v>
      </c>
      <c r="I18105">
        <v>250.84</v>
      </c>
      <c r="J18105">
        <v>185.61</v>
      </c>
      <c r="K18105">
        <v>3</v>
      </c>
      <c r="L18105" s="1" t="s">
        <v>4030</v>
      </c>
    </row>
    <row r="18106" spans="1:12" x14ac:dyDescent="0.25">
      <c r="A18106" s="1" t="s">
        <v>1943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>
        <v>196.33</v>
      </c>
      <c r="I18106">
        <v>392.66</v>
      </c>
      <c r="J18106">
        <v>290.57</v>
      </c>
      <c r="K18106">
        <v>4</v>
      </c>
      <c r="L18106" s="1" t="s">
        <v>3999</v>
      </c>
    </row>
    <row r="18107" spans="1:12" x14ac:dyDescent="0.25">
      <c r="A18107" s="1" t="s">
        <v>1943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>
        <v>209.26</v>
      </c>
      <c r="I18107">
        <v>418.52</v>
      </c>
      <c r="J18107">
        <v>371.64</v>
      </c>
      <c r="K18107">
        <v>4</v>
      </c>
      <c r="L18107" s="1" t="s">
        <v>3999</v>
      </c>
    </row>
    <row r="18108" spans="1:12" x14ac:dyDescent="0.25">
      <c r="A18108" s="1" t="s">
        <v>1943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>
        <v>33.770000000000003</v>
      </c>
      <c r="I18108">
        <v>67.540000000000006</v>
      </c>
      <c r="J18108">
        <v>49.99</v>
      </c>
      <c r="K18108">
        <v>4</v>
      </c>
      <c r="L18108" s="1" t="s">
        <v>3999</v>
      </c>
    </row>
    <row r="18109" spans="1:12" x14ac:dyDescent="0.25">
      <c r="A18109" s="1" t="s">
        <v>1943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>
        <v>1242.8499999999999</v>
      </c>
      <c r="I18109">
        <v>2485.6999999999998</v>
      </c>
      <c r="J18109">
        <v>2235.71</v>
      </c>
      <c r="K18109">
        <v>4</v>
      </c>
      <c r="L18109" s="1" t="s">
        <v>3999</v>
      </c>
    </row>
    <row r="18110" spans="1:12" x14ac:dyDescent="0.25">
      <c r="A18110" s="1" t="s">
        <v>1943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>
        <v>11.99</v>
      </c>
      <c r="I18110">
        <v>23.98</v>
      </c>
      <c r="J18110">
        <v>16.489999999999998</v>
      </c>
      <c r="K18110">
        <v>4</v>
      </c>
      <c r="L18110" s="1" t="s">
        <v>3999</v>
      </c>
    </row>
    <row r="18111" spans="1:12" x14ac:dyDescent="0.25">
      <c r="A18111" s="1" t="s">
        <v>1943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>
        <v>744.27</v>
      </c>
      <c r="I18111">
        <v>1488.54</v>
      </c>
      <c r="J18111">
        <v>1321.83</v>
      </c>
      <c r="K18111">
        <v>4</v>
      </c>
      <c r="L18111" s="1" t="s">
        <v>3999</v>
      </c>
    </row>
    <row r="18112" spans="1:12" x14ac:dyDescent="0.25">
      <c r="A18112" s="1" t="s">
        <v>1943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>
        <v>44.99</v>
      </c>
      <c r="I18112">
        <v>89.98</v>
      </c>
      <c r="J18112">
        <v>61.87</v>
      </c>
      <c r="K18112">
        <v>4</v>
      </c>
      <c r="L18112" s="1" t="s">
        <v>3999</v>
      </c>
    </row>
    <row r="18113" spans="1:12" x14ac:dyDescent="0.25">
      <c r="A18113" s="1" t="s">
        <v>1943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>
        <v>1229.46</v>
      </c>
      <c r="I18113">
        <v>2458.92</v>
      </c>
      <c r="J18113">
        <v>2211.62</v>
      </c>
      <c r="K18113">
        <v>4</v>
      </c>
      <c r="L18113" s="1" t="s">
        <v>3999</v>
      </c>
    </row>
    <row r="18114" spans="1:12" x14ac:dyDescent="0.25">
      <c r="A18114" s="1" t="s">
        <v>1944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>
        <v>33.770000000000003</v>
      </c>
      <c r="I18114">
        <v>67.540000000000006</v>
      </c>
      <c r="J18114">
        <v>49.99</v>
      </c>
      <c r="K18114">
        <v>1</v>
      </c>
      <c r="L18114" s="1" t="s">
        <v>4031</v>
      </c>
    </row>
    <row r="18115" spans="1:12" x14ac:dyDescent="0.25">
      <c r="A18115" s="1" t="s">
        <v>1944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>
        <v>1229.46</v>
      </c>
      <c r="I18115">
        <v>2458.92</v>
      </c>
      <c r="J18115">
        <v>2211.62</v>
      </c>
      <c r="K18115">
        <v>1</v>
      </c>
      <c r="L18115" s="1" t="s">
        <v>4031</v>
      </c>
    </row>
    <row r="18116" spans="1:12" x14ac:dyDescent="0.25">
      <c r="A18116" s="1" t="s">
        <v>1944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>
        <v>647.99</v>
      </c>
      <c r="I18116">
        <v>1295.98</v>
      </c>
      <c r="J18116">
        <v>1196.8699999999999</v>
      </c>
      <c r="K18116">
        <v>1</v>
      </c>
      <c r="L18116" s="1" t="s">
        <v>4031</v>
      </c>
    </row>
    <row r="18117" spans="1:12" x14ac:dyDescent="0.25">
      <c r="A18117" s="1" t="s">
        <v>1944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>
        <v>209.26</v>
      </c>
      <c r="I18117">
        <v>418.52</v>
      </c>
      <c r="J18117">
        <v>371.64</v>
      </c>
      <c r="K18117">
        <v>1</v>
      </c>
      <c r="L18117" s="1" t="s">
        <v>4031</v>
      </c>
    </row>
    <row r="18118" spans="1:12" x14ac:dyDescent="0.25">
      <c r="A18118" s="1" t="s">
        <v>1944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>
        <v>1242.8499999999999</v>
      </c>
      <c r="I18118">
        <v>2485.6999999999998</v>
      </c>
      <c r="J18118">
        <v>2235.71</v>
      </c>
      <c r="K18118">
        <v>1</v>
      </c>
      <c r="L18118" s="1" t="s">
        <v>4031</v>
      </c>
    </row>
    <row r="18119" spans="1:12" x14ac:dyDescent="0.25">
      <c r="A18119" s="1" t="s">
        <v>1944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>
        <v>28.84</v>
      </c>
      <c r="I18119">
        <v>57.68</v>
      </c>
      <c r="J18119">
        <v>58.16</v>
      </c>
      <c r="K18119">
        <v>1</v>
      </c>
      <c r="L18119" s="1" t="s">
        <v>4031</v>
      </c>
    </row>
    <row r="18120" spans="1:12" x14ac:dyDescent="0.25">
      <c r="A18120" s="1" t="s">
        <v>1944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>
        <v>5.19</v>
      </c>
      <c r="I18120">
        <v>10.38</v>
      </c>
      <c r="J18120">
        <v>10.46</v>
      </c>
      <c r="K18120">
        <v>1</v>
      </c>
      <c r="L18120" s="1" t="s">
        <v>4031</v>
      </c>
    </row>
    <row r="18121" spans="1:12" x14ac:dyDescent="0.25">
      <c r="A18121" s="1" t="s">
        <v>1945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>
        <v>53.99</v>
      </c>
      <c r="I18121">
        <v>107.98</v>
      </c>
      <c r="J18121">
        <v>74.239999999999995</v>
      </c>
      <c r="K18121">
        <v>2</v>
      </c>
      <c r="L18121" s="1" t="s">
        <v>4018</v>
      </c>
    </row>
    <row r="18122" spans="1:12" x14ac:dyDescent="0.25">
      <c r="A18122" s="1" t="s">
        <v>1945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>
        <v>1229.46</v>
      </c>
      <c r="I18122">
        <v>2458.92</v>
      </c>
      <c r="J18122">
        <v>2211.62</v>
      </c>
      <c r="K18122">
        <v>2</v>
      </c>
      <c r="L18122" s="1" t="s">
        <v>4018</v>
      </c>
    </row>
    <row r="18123" spans="1:12" x14ac:dyDescent="0.25">
      <c r="A18123" s="1" t="s">
        <v>1945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>
        <v>20.190000000000001</v>
      </c>
      <c r="I18123">
        <v>40.380000000000003</v>
      </c>
      <c r="J18123">
        <v>27.76</v>
      </c>
      <c r="K18123">
        <v>2</v>
      </c>
      <c r="L18123" s="1" t="s">
        <v>4018</v>
      </c>
    </row>
    <row r="18124" spans="1:12" x14ac:dyDescent="0.25">
      <c r="A18124" s="1" t="s">
        <v>1945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>
        <v>22.79</v>
      </c>
      <c r="I18124">
        <v>45.58</v>
      </c>
      <c r="J18124">
        <v>31.34</v>
      </c>
      <c r="K18124">
        <v>2</v>
      </c>
      <c r="L18124" s="1" t="s">
        <v>4018</v>
      </c>
    </row>
    <row r="18125" spans="1:12" x14ac:dyDescent="0.25">
      <c r="A18125" s="1" t="s">
        <v>1945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>
        <v>44.99</v>
      </c>
      <c r="I18125">
        <v>89.98</v>
      </c>
      <c r="J18125">
        <v>61.87</v>
      </c>
      <c r="K18125">
        <v>2</v>
      </c>
      <c r="L18125" s="1" t="s">
        <v>4018</v>
      </c>
    </row>
    <row r="18126" spans="1:12" x14ac:dyDescent="0.25">
      <c r="A18126" s="1" t="s">
        <v>1945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>
        <v>36.450000000000003</v>
      </c>
      <c r="I18126">
        <v>72.900000000000006</v>
      </c>
      <c r="J18126">
        <v>53.94</v>
      </c>
      <c r="K18126">
        <v>2</v>
      </c>
      <c r="L18126" s="1" t="s">
        <v>4018</v>
      </c>
    </row>
    <row r="18127" spans="1:12" x14ac:dyDescent="0.25">
      <c r="A18127" s="1" t="s">
        <v>1945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>
        <v>647.99</v>
      </c>
      <c r="I18127">
        <v>1295.98</v>
      </c>
      <c r="J18127">
        <v>1196.8699999999999</v>
      </c>
      <c r="K18127">
        <v>2</v>
      </c>
      <c r="L18127" s="1" t="s">
        <v>4018</v>
      </c>
    </row>
    <row r="18128" spans="1:12" x14ac:dyDescent="0.25">
      <c r="A18128" s="1" t="s">
        <v>1945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>
        <v>141.62</v>
      </c>
      <c r="I18128">
        <v>283.24</v>
      </c>
      <c r="J18128">
        <v>209.59</v>
      </c>
      <c r="K18128">
        <v>2</v>
      </c>
      <c r="L18128" s="1" t="s">
        <v>4018</v>
      </c>
    </row>
    <row r="18129" spans="1:12" x14ac:dyDescent="0.25">
      <c r="A18129" s="1" t="s">
        <v>1945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>
        <v>65.599999999999994</v>
      </c>
      <c r="I18129">
        <v>131.19999999999999</v>
      </c>
      <c r="J18129">
        <v>97.09</v>
      </c>
      <c r="K18129">
        <v>2</v>
      </c>
      <c r="L18129" s="1" t="s">
        <v>4018</v>
      </c>
    </row>
    <row r="18130" spans="1:12" x14ac:dyDescent="0.25">
      <c r="A18130" s="1" t="s">
        <v>1945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>
        <v>1242.8499999999999</v>
      </c>
      <c r="I18130">
        <v>2485.6999999999998</v>
      </c>
      <c r="J18130">
        <v>2235.71</v>
      </c>
      <c r="K18130">
        <v>2</v>
      </c>
      <c r="L18130" s="1" t="s">
        <v>4018</v>
      </c>
    </row>
    <row r="18131" spans="1:12" x14ac:dyDescent="0.25">
      <c r="A18131" s="1" t="s">
        <v>1945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>
        <v>647.99</v>
      </c>
      <c r="I18131">
        <v>1295.98</v>
      </c>
      <c r="J18131">
        <v>1196.8699999999999</v>
      </c>
      <c r="K18131">
        <v>2</v>
      </c>
      <c r="L18131" s="1" t="s">
        <v>4018</v>
      </c>
    </row>
    <row r="18132" spans="1:12" x14ac:dyDescent="0.25">
      <c r="A18132" s="1" t="s">
        <v>1946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>
        <v>338.99</v>
      </c>
      <c r="I18132">
        <v>677.98</v>
      </c>
      <c r="J18132">
        <v>616.44000000000005</v>
      </c>
      <c r="K18132">
        <v>3</v>
      </c>
      <c r="L18132" s="1" t="s">
        <v>4019</v>
      </c>
    </row>
    <row r="18133" spans="1:12" x14ac:dyDescent="0.25">
      <c r="A18133" s="1" t="s">
        <v>1946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>
        <v>149.87</v>
      </c>
      <c r="I18133">
        <v>299.74</v>
      </c>
      <c r="J18133">
        <v>273.57</v>
      </c>
      <c r="K18133">
        <v>3</v>
      </c>
      <c r="L18133" s="1" t="s">
        <v>4019</v>
      </c>
    </row>
    <row r="18134" spans="1:12" x14ac:dyDescent="0.25">
      <c r="A18134" s="1" t="s">
        <v>1946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>
        <v>149.87</v>
      </c>
      <c r="I18134">
        <v>299.74</v>
      </c>
      <c r="J18134">
        <v>273.57</v>
      </c>
      <c r="K18134">
        <v>3</v>
      </c>
      <c r="L18134" s="1" t="s">
        <v>4019</v>
      </c>
    </row>
    <row r="18135" spans="1:12" x14ac:dyDescent="0.25">
      <c r="A18135" s="1" t="s">
        <v>1946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>
        <v>323.99</v>
      </c>
      <c r="I18135">
        <v>647.98</v>
      </c>
      <c r="J18135">
        <v>589.16</v>
      </c>
      <c r="K18135">
        <v>3</v>
      </c>
      <c r="L18135" s="1" t="s">
        <v>4019</v>
      </c>
    </row>
    <row r="18136" spans="1:12" x14ac:dyDescent="0.25">
      <c r="A18136" s="1" t="s">
        <v>1946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>
        <v>323.99</v>
      </c>
      <c r="I18136">
        <v>647.98</v>
      </c>
      <c r="J18136">
        <v>589.16</v>
      </c>
      <c r="K18136">
        <v>3</v>
      </c>
      <c r="L18136" s="1" t="s">
        <v>4019</v>
      </c>
    </row>
    <row r="18137" spans="1:12" x14ac:dyDescent="0.25">
      <c r="A18137" s="1" t="s">
        <v>1946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>
        <v>23.48</v>
      </c>
      <c r="I18137">
        <v>46.96</v>
      </c>
      <c r="J18137">
        <v>34.76</v>
      </c>
      <c r="K18137">
        <v>3</v>
      </c>
      <c r="L18137" s="1" t="s">
        <v>4019</v>
      </c>
    </row>
    <row r="18138" spans="1:12" x14ac:dyDescent="0.25">
      <c r="A18138" s="1" t="s">
        <v>1946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>
        <v>5.39</v>
      </c>
      <c r="I18138">
        <v>10.78</v>
      </c>
      <c r="J18138">
        <v>13.84</v>
      </c>
      <c r="K18138">
        <v>3</v>
      </c>
      <c r="L18138" s="1" t="s">
        <v>4019</v>
      </c>
    </row>
    <row r="18139" spans="1:12" x14ac:dyDescent="0.25">
      <c r="A18139" s="1" t="s">
        <v>1946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>
        <v>338.99</v>
      </c>
      <c r="I18139">
        <v>677.98</v>
      </c>
      <c r="J18139">
        <v>616.44000000000005</v>
      </c>
      <c r="K18139">
        <v>3</v>
      </c>
      <c r="L18139" s="1" t="s">
        <v>4019</v>
      </c>
    </row>
    <row r="18140" spans="1:12" x14ac:dyDescent="0.25">
      <c r="A18140" s="1" t="s">
        <v>1946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>
        <v>158.43</v>
      </c>
      <c r="I18140">
        <v>316.86</v>
      </c>
      <c r="J18140">
        <v>289.19</v>
      </c>
      <c r="K18140">
        <v>3</v>
      </c>
      <c r="L18140" s="1" t="s">
        <v>4019</v>
      </c>
    </row>
    <row r="18141" spans="1:12" x14ac:dyDescent="0.25">
      <c r="A18141" s="1" t="s">
        <v>1946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>
        <v>29.99</v>
      </c>
      <c r="I18141">
        <v>59.98</v>
      </c>
      <c r="J18141">
        <v>76.98</v>
      </c>
      <c r="K18141">
        <v>3</v>
      </c>
      <c r="L18141" s="1" t="s">
        <v>4019</v>
      </c>
    </row>
    <row r="18142" spans="1:12" x14ac:dyDescent="0.25">
      <c r="A18142" s="1" t="s">
        <v>1946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>
        <v>461.69</v>
      </c>
      <c r="I18142">
        <v>923.38</v>
      </c>
      <c r="J18142">
        <v>839.56</v>
      </c>
      <c r="K18142">
        <v>3</v>
      </c>
      <c r="L18142" s="1" t="s">
        <v>4019</v>
      </c>
    </row>
    <row r="18143" spans="1:12" x14ac:dyDescent="0.25">
      <c r="A18143" s="1" t="s">
        <v>1946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>
        <v>32.39</v>
      </c>
      <c r="I18143">
        <v>64.78</v>
      </c>
      <c r="J18143">
        <v>83.14</v>
      </c>
      <c r="K18143">
        <v>3</v>
      </c>
      <c r="L18143" s="1" t="s">
        <v>4019</v>
      </c>
    </row>
    <row r="18144" spans="1:12" x14ac:dyDescent="0.25">
      <c r="A18144" s="1" t="s">
        <v>1947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>
        <v>323.99</v>
      </c>
      <c r="I18144">
        <v>647.98</v>
      </c>
      <c r="J18144">
        <v>589.16</v>
      </c>
      <c r="K18144">
        <v>4</v>
      </c>
      <c r="L18144" s="1" t="s">
        <v>4022</v>
      </c>
    </row>
    <row r="18145" spans="1:12" x14ac:dyDescent="0.25">
      <c r="A18145" s="1" t="s">
        <v>1947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>
        <v>72</v>
      </c>
      <c r="I18145">
        <v>144</v>
      </c>
      <c r="J18145">
        <v>89.76</v>
      </c>
      <c r="K18145">
        <v>4</v>
      </c>
      <c r="L18145" s="1" t="s">
        <v>4022</v>
      </c>
    </row>
    <row r="18146" spans="1:12" x14ac:dyDescent="0.25">
      <c r="A18146" s="1" t="s">
        <v>1947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>
        <v>14.69</v>
      </c>
      <c r="I18146">
        <v>29.38</v>
      </c>
      <c r="J18146">
        <v>18.32</v>
      </c>
      <c r="K18146">
        <v>4</v>
      </c>
      <c r="L18146" s="1" t="s">
        <v>4022</v>
      </c>
    </row>
    <row r="18147" spans="1:12" x14ac:dyDescent="0.25">
      <c r="A18147" s="1" t="s">
        <v>1947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>
        <v>29.99</v>
      </c>
      <c r="I18147">
        <v>59.98</v>
      </c>
      <c r="J18147">
        <v>76.98</v>
      </c>
      <c r="K18147">
        <v>4</v>
      </c>
      <c r="L18147" s="1" t="s">
        <v>4022</v>
      </c>
    </row>
    <row r="18148" spans="1:12" x14ac:dyDescent="0.25">
      <c r="A18148" s="1" t="s">
        <v>1947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>
        <v>218.45</v>
      </c>
      <c r="I18148">
        <v>436.9</v>
      </c>
      <c r="J18148">
        <v>398.75</v>
      </c>
      <c r="K18148">
        <v>4</v>
      </c>
      <c r="L18148" s="1" t="s">
        <v>4022</v>
      </c>
    </row>
    <row r="18149" spans="1:12" x14ac:dyDescent="0.25">
      <c r="A18149" s="1" t="s">
        <v>1947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>
        <v>1391.99</v>
      </c>
      <c r="I18149">
        <v>2783.98</v>
      </c>
      <c r="J18149">
        <v>2531.2399999999998</v>
      </c>
      <c r="K18149">
        <v>4</v>
      </c>
      <c r="L18149" s="1" t="s">
        <v>4022</v>
      </c>
    </row>
    <row r="18150" spans="1:12" x14ac:dyDescent="0.25">
      <c r="A18150" s="1" t="s">
        <v>1947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>
        <v>218.45</v>
      </c>
      <c r="I18150">
        <v>436.9</v>
      </c>
      <c r="J18150">
        <v>398.75</v>
      </c>
      <c r="K18150">
        <v>4</v>
      </c>
      <c r="L18150" s="1" t="s">
        <v>4022</v>
      </c>
    </row>
    <row r="18151" spans="1:12" x14ac:dyDescent="0.25">
      <c r="A18151" s="1" t="s">
        <v>1947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>
        <v>818.7</v>
      </c>
      <c r="I18151">
        <v>1637.4</v>
      </c>
      <c r="J18151">
        <v>1494.4</v>
      </c>
      <c r="K18151">
        <v>4</v>
      </c>
      <c r="L18151" s="1" t="s">
        <v>4022</v>
      </c>
    </row>
    <row r="18152" spans="1:12" x14ac:dyDescent="0.25">
      <c r="A18152" s="1" t="s">
        <v>1947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>
        <v>149.87</v>
      </c>
      <c r="I18152">
        <v>299.74</v>
      </c>
      <c r="J18152">
        <v>273.57</v>
      </c>
      <c r="K18152">
        <v>4</v>
      </c>
      <c r="L18152" s="1" t="s">
        <v>4022</v>
      </c>
    </row>
    <row r="18153" spans="1:12" x14ac:dyDescent="0.25">
      <c r="A18153" s="1" t="s">
        <v>1947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>
        <v>20.99</v>
      </c>
      <c r="I18153">
        <v>41.98</v>
      </c>
      <c r="J18153">
        <v>26.17</v>
      </c>
      <c r="K18153">
        <v>4</v>
      </c>
      <c r="L18153" s="1" t="s">
        <v>4022</v>
      </c>
    </row>
    <row r="18154" spans="1:12" x14ac:dyDescent="0.25">
      <c r="A18154" s="1" t="s">
        <v>1947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>
        <v>323.99</v>
      </c>
      <c r="I18154">
        <v>647.98</v>
      </c>
      <c r="J18154">
        <v>589.16</v>
      </c>
      <c r="K18154">
        <v>4</v>
      </c>
      <c r="L18154" s="1" t="s">
        <v>4022</v>
      </c>
    </row>
    <row r="18155" spans="1:12" x14ac:dyDescent="0.25">
      <c r="A18155" s="1" t="s">
        <v>1948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>
        <v>338.99</v>
      </c>
      <c r="I18155">
        <v>677.98</v>
      </c>
      <c r="J18155">
        <v>616.44000000000005</v>
      </c>
      <c r="K18155">
        <v>1</v>
      </c>
      <c r="L18155" s="1" t="s">
        <v>4025</v>
      </c>
    </row>
    <row r="18156" spans="1:12" x14ac:dyDescent="0.25">
      <c r="A18156" s="1" t="s">
        <v>1948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>
        <v>38.1</v>
      </c>
      <c r="I18156">
        <v>76.2</v>
      </c>
      <c r="J18156">
        <v>47.5</v>
      </c>
      <c r="K18156">
        <v>1</v>
      </c>
      <c r="L18156" s="1" t="s">
        <v>4025</v>
      </c>
    </row>
    <row r="18157" spans="1:12" x14ac:dyDescent="0.25">
      <c r="A18157" s="1" t="s">
        <v>1948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>
        <v>48.59</v>
      </c>
      <c r="I18157">
        <v>97.18</v>
      </c>
      <c r="J18157">
        <v>71.92</v>
      </c>
      <c r="K18157">
        <v>1</v>
      </c>
      <c r="L18157" s="1" t="s">
        <v>4025</v>
      </c>
    </row>
    <row r="18158" spans="1:12" x14ac:dyDescent="0.25">
      <c r="A18158" s="1" t="s">
        <v>1948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>
        <v>5.39</v>
      </c>
      <c r="I18158">
        <v>10.78</v>
      </c>
      <c r="J18158">
        <v>13.84</v>
      </c>
      <c r="K18158">
        <v>1</v>
      </c>
      <c r="L18158" s="1" t="s">
        <v>4025</v>
      </c>
    </row>
    <row r="18159" spans="1:12" x14ac:dyDescent="0.25">
      <c r="A18159" s="1" t="s">
        <v>1948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>
        <v>1376.99</v>
      </c>
      <c r="I18159">
        <v>2753.98</v>
      </c>
      <c r="J18159">
        <v>2503.96</v>
      </c>
      <c r="K18159">
        <v>1</v>
      </c>
      <c r="L18159" s="1" t="s">
        <v>4025</v>
      </c>
    </row>
    <row r="18160" spans="1:12" x14ac:dyDescent="0.25">
      <c r="A18160" s="1" t="s">
        <v>1948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>
        <v>1376.99</v>
      </c>
      <c r="I18160">
        <v>2753.98</v>
      </c>
      <c r="J18160">
        <v>2503.96</v>
      </c>
      <c r="K18160">
        <v>1</v>
      </c>
      <c r="L18160" s="1" t="s">
        <v>4025</v>
      </c>
    </row>
    <row r="18161" spans="1:12" x14ac:dyDescent="0.25">
      <c r="A18161" s="1" t="s">
        <v>1948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>
        <v>338.99</v>
      </c>
      <c r="I18161">
        <v>677.98</v>
      </c>
      <c r="J18161">
        <v>616.44000000000005</v>
      </c>
      <c r="K18161">
        <v>1</v>
      </c>
      <c r="L18161" s="1" t="s">
        <v>4025</v>
      </c>
    </row>
    <row r="18162" spans="1:12" x14ac:dyDescent="0.25">
      <c r="A18162" s="1" t="s">
        <v>1948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>
        <v>323.99</v>
      </c>
      <c r="I18162">
        <v>647.98</v>
      </c>
      <c r="J18162">
        <v>589.16</v>
      </c>
      <c r="K18162">
        <v>1</v>
      </c>
      <c r="L18162" s="1" t="s">
        <v>4025</v>
      </c>
    </row>
    <row r="18163" spans="1:12" x14ac:dyDescent="0.25">
      <c r="A18163" s="1" t="s">
        <v>1948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>
        <v>323.99</v>
      </c>
      <c r="I18163">
        <v>647.98</v>
      </c>
      <c r="J18163">
        <v>589.16</v>
      </c>
      <c r="K18163">
        <v>1</v>
      </c>
      <c r="L18163" s="1" t="s">
        <v>4025</v>
      </c>
    </row>
    <row r="18164" spans="1:12" x14ac:dyDescent="0.25">
      <c r="A18164" s="1" t="s">
        <v>1949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>
        <v>20.99</v>
      </c>
      <c r="I18164">
        <v>41.98</v>
      </c>
      <c r="J18164">
        <v>26.17</v>
      </c>
      <c r="K18164">
        <v>2</v>
      </c>
      <c r="L18164" s="1" t="s">
        <v>4028</v>
      </c>
    </row>
    <row r="18165" spans="1:12" x14ac:dyDescent="0.25">
      <c r="A18165" s="1" t="s">
        <v>1949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>
        <v>1376.99</v>
      </c>
      <c r="I18165">
        <v>2753.98</v>
      </c>
      <c r="J18165">
        <v>2503.96</v>
      </c>
      <c r="K18165">
        <v>2</v>
      </c>
      <c r="L18165" s="1" t="s">
        <v>4028</v>
      </c>
    </row>
    <row r="18166" spans="1:12" x14ac:dyDescent="0.25">
      <c r="A18166" s="1" t="s">
        <v>1949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>
        <v>149.87</v>
      </c>
      <c r="I18166">
        <v>299.74</v>
      </c>
      <c r="J18166">
        <v>273.57</v>
      </c>
      <c r="K18166">
        <v>2</v>
      </c>
      <c r="L18166" s="1" t="s">
        <v>4028</v>
      </c>
    </row>
    <row r="18167" spans="1:12" x14ac:dyDescent="0.25">
      <c r="A18167" s="1" t="s">
        <v>1949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>
        <v>24.29</v>
      </c>
      <c r="I18167">
        <v>48.58</v>
      </c>
      <c r="J18167">
        <v>35.96</v>
      </c>
      <c r="K18167">
        <v>2</v>
      </c>
      <c r="L18167" s="1" t="s">
        <v>4028</v>
      </c>
    </row>
    <row r="18168" spans="1:12" x14ac:dyDescent="0.25">
      <c r="A18168" s="1" t="s">
        <v>1949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>
        <v>72.16</v>
      </c>
      <c r="I18168">
        <v>144.32</v>
      </c>
      <c r="J18168">
        <v>106.8</v>
      </c>
      <c r="K18168">
        <v>2</v>
      </c>
      <c r="L18168" s="1" t="s">
        <v>4028</v>
      </c>
    </row>
    <row r="18169" spans="1:12" x14ac:dyDescent="0.25">
      <c r="A18169" s="1" t="s">
        <v>1949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>
        <v>323.99</v>
      </c>
      <c r="I18169">
        <v>647.98</v>
      </c>
      <c r="J18169">
        <v>589.16</v>
      </c>
      <c r="K18169">
        <v>2</v>
      </c>
      <c r="L18169" s="1" t="s">
        <v>4028</v>
      </c>
    </row>
    <row r="18170" spans="1:12" x14ac:dyDescent="0.25">
      <c r="A18170" s="1" t="s">
        <v>1949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>
        <v>338.99</v>
      </c>
      <c r="I18170">
        <v>677.98</v>
      </c>
      <c r="J18170">
        <v>616.44000000000005</v>
      </c>
      <c r="K18170">
        <v>2</v>
      </c>
      <c r="L18170" s="1" t="s">
        <v>4028</v>
      </c>
    </row>
    <row r="18171" spans="1:12" x14ac:dyDescent="0.25">
      <c r="A18171" s="1" t="s">
        <v>1949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>
        <v>41.99</v>
      </c>
      <c r="I18171">
        <v>83.98</v>
      </c>
      <c r="J18171">
        <v>52.35</v>
      </c>
      <c r="K18171">
        <v>2</v>
      </c>
      <c r="L18171" s="1" t="s">
        <v>4028</v>
      </c>
    </row>
    <row r="18172" spans="1:12" x14ac:dyDescent="0.25">
      <c r="A18172" s="1" t="s">
        <v>1949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>
        <v>323.99</v>
      </c>
      <c r="I18172">
        <v>647.98</v>
      </c>
      <c r="J18172">
        <v>589.16</v>
      </c>
      <c r="K18172">
        <v>2</v>
      </c>
      <c r="L18172" s="1" t="s">
        <v>4028</v>
      </c>
    </row>
    <row r="18173" spans="1:12" x14ac:dyDescent="0.25">
      <c r="A18173" s="1" t="s">
        <v>1949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>
        <v>323.99</v>
      </c>
      <c r="I18173">
        <v>647.98</v>
      </c>
      <c r="J18173">
        <v>589.16</v>
      </c>
      <c r="K18173">
        <v>2</v>
      </c>
      <c r="L18173" s="1" t="s">
        <v>4028</v>
      </c>
    </row>
    <row r="18174" spans="1:12" x14ac:dyDescent="0.25">
      <c r="A18174" s="1" t="s">
        <v>1949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>
        <v>461.69</v>
      </c>
      <c r="I18174">
        <v>923.38</v>
      </c>
      <c r="J18174">
        <v>839.56</v>
      </c>
      <c r="K18174">
        <v>2</v>
      </c>
      <c r="L18174" s="1" t="s">
        <v>4028</v>
      </c>
    </row>
    <row r="18175" spans="1:12" x14ac:dyDescent="0.25">
      <c r="A18175" s="1" t="s">
        <v>1949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>
        <v>32.39</v>
      </c>
      <c r="I18175">
        <v>64.78</v>
      </c>
      <c r="J18175">
        <v>83.14</v>
      </c>
      <c r="K18175">
        <v>2</v>
      </c>
      <c r="L18175" s="1" t="s">
        <v>4028</v>
      </c>
    </row>
    <row r="18176" spans="1:12" x14ac:dyDescent="0.25">
      <c r="A18176" s="1" t="s">
        <v>1949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>
        <v>5.39</v>
      </c>
      <c r="I18176">
        <v>10.78</v>
      </c>
      <c r="J18176">
        <v>13.84</v>
      </c>
      <c r="K18176">
        <v>2</v>
      </c>
      <c r="L18176" s="1" t="s">
        <v>4028</v>
      </c>
    </row>
    <row r="18177" spans="1:12" x14ac:dyDescent="0.25">
      <c r="A18177" s="1" t="s">
        <v>1811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>
        <v>183.94</v>
      </c>
      <c r="I18177">
        <v>367.88</v>
      </c>
      <c r="J18177">
        <v>340.29</v>
      </c>
      <c r="K18177">
        <v>3</v>
      </c>
      <c r="L18177" s="1" t="s">
        <v>4030</v>
      </c>
    </row>
    <row r="18178" spans="1:12" x14ac:dyDescent="0.25">
      <c r="A18178" s="1" t="s">
        <v>1811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>
        <v>324.45</v>
      </c>
      <c r="I18178">
        <v>648.9</v>
      </c>
      <c r="J18178">
        <v>600.24</v>
      </c>
      <c r="K18178">
        <v>3</v>
      </c>
      <c r="L18178" s="1" t="s">
        <v>4030</v>
      </c>
    </row>
    <row r="18179" spans="1:12" x14ac:dyDescent="0.25">
      <c r="A18179" s="1" t="s">
        <v>1811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>
        <v>469.79</v>
      </c>
      <c r="I18179">
        <v>939.58</v>
      </c>
      <c r="J18179">
        <v>973.41</v>
      </c>
      <c r="K18179">
        <v>3</v>
      </c>
      <c r="L18179" s="1" t="s">
        <v>4030</v>
      </c>
    </row>
    <row r="18180" spans="1:12" x14ac:dyDescent="0.25">
      <c r="A18180" s="1" t="s">
        <v>1811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>
        <v>324.45</v>
      </c>
      <c r="I18180">
        <v>648.9</v>
      </c>
      <c r="J18180">
        <v>600.24</v>
      </c>
      <c r="K18180">
        <v>3</v>
      </c>
      <c r="L18180" s="1" t="s">
        <v>4030</v>
      </c>
    </row>
    <row r="18181" spans="1:12" x14ac:dyDescent="0.25">
      <c r="A18181" s="1" t="s">
        <v>1811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>
        <v>600.26</v>
      </c>
      <c r="I18181">
        <v>1200.52</v>
      </c>
      <c r="J18181">
        <v>1211.3</v>
      </c>
      <c r="K18181">
        <v>3</v>
      </c>
      <c r="L18181" s="1" t="s">
        <v>4030</v>
      </c>
    </row>
    <row r="18182" spans="1:12" x14ac:dyDescent="0.25">
      <c r="A18182" s="1" t="s">
        <v>1811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>
        <v>202.33</v>
      </c>
      <c r="I18182">
        <v>404.66</v>
      </c>
      <c r="J18182">
        <v>374.31</v>
      </c>
      <c r="K18182">
        <v>3</v>
      </c>
      <c r="L18182" s="1" t="s">
        <v>4030</v>
      </c>
    </row>
    <row r="18183" spans="1:12" x14ac:dyDescent="0.25">
      <c r="A18183" s="1" t="s">
        <v>1811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>
        <v>65.599999999999994</v>
      </c>
      <c r="I18183">
        <v>131.19999999999999</v>
      </c>
      <c r="J18183">
        <v>97.09</v>
      </c>
      <c r="K18183">
        <v>3</v>
      </c>
      <c r="L18183" s="1" t="s">
        <v>4030</v>
      </c>
    </row>
    <row r="18184" spans="1:12" x14ac:dyDescent="0.25">
      <c r="A18184" s="1" t="s">
        <v>1811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>
        <v>780.82</v>
      </c>
      <c r="I18184">
        <v>1561.64</v>
      </c>
      <c r="J18184">
        <v>1444.51</v>
      </c>
      <c r="K18184">
        <v>3</v>
      </c>
      <c r="L18184" s="1" t="s">
        <v>4030</v>
      </c>
    </row>
    <row r="18185" spans="1:12" x14ac:dyDescent="0.25">
      <c r="A18185" s="1" t="s">
        <v>1811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>
        <v>149.03</v>
      </c>
      <c r="I18185">
        <v>298.06</v>
      </c>
      <c r="J18185">
        <v>220.57</v>
      </c>
      <c r="K18185">
        <v>3</v>
      </c>
      <c r="L18185" s="1" t="s">
        <v>4030</v>
      </c>
    </row>
    <row r="18186" spans="1:12" x14ac:dyDescent="0.25">
      <c r="A18186" s="1" t="s">
        <v>1811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>
        <v>780.82</v>
      </c>
      <c r="I18186">
        <v>1561.64</v>
      </c>
      <c r="J18186">
        <v>1444.51</v>
      </c>
      <c r="K18186">
        <v>3</v>
      </c>
      <c r="L18186" s="1" t="s">
        <v>4030</v>
      </c>
    </row>
    <row r="18187" spans="1:12" x14ac:dyDescent="0.25">
      <c r="A18187" s="1" t="s">
        <v>1811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>
        <v>165.23</v>
      </c>
      <c r="I18187">
        <v>330.46</v>
      </c>
      <c r="J18187">
        <v>244.54</v>
      </c>
      <c r="K18187">
        <v>3</v>
      </c>
      <c r="L18187" s="1" t="s">
        <v>4030</v>
      </c>
    </row>
    <row r="18188" spans="1:12" x14ac:dyDescent="0.25">
      <c r="A18188" s="1" t="s">
        <v>1812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>
        <v>149.03</v>
      </c>
      <c r="I18188">
        <v>298.06</v>
      </c>
      <c r="J18188">
        <v>220.57</v>
      </c>
      <c r="K18188">
        <v>4</v>
      </c>
      <c r="L18188" s="1" t="s">
        <v>3999</v>
      </c>
    </row>
    <row r="18189" spans="1:12" x14ac:dyDescent="0.25">
      <c r="A18189" s="1" t="s">
        <v>1812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>
        <v>1466.01</v>
      </c>
      <c r="I18189">
        <v>2932.02</v>
      </c>
      <c r="J18189">
        <v>3037.57</v>
      </c>
      <c r="K18189">
        <v>4</v>
      </c>
      <c r="L18189" s="1" t="s">
        <v>3999</v>
      </c>
    </row>
    <row r="18190" spans="1:12" x14ac:dyDescent="0.25">
      <c r="A18190" s="1" t="s">
        <v>1812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>
        <v>183.94</v>
      </c>
      <c r="I18190">
        <v>367.88</v>
      </c>
      <c r="J18190">
        <v>340.29</v>
      </c>
      <c r="K18190">
        <v>4</v>
      </c>
      <c r="L18190" s="1" t="s">
        <v>3999</v>
      </c>
    </row>
    <row r="18191" spans="1:12" x14ac:dyDescent="0.25">
      <c r="A18191" s="1" t="s">
        <v>1812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>
        <v>67.540000000000006</v>
      </c>
      <c r="I18191">
        <v>135.08000000000001</v>
      </c>
      <c r="J18191">
        <v>99.96</v>
      </c>
      <c r="K18191">
        <v>4</v>
      </c>
      <c r="L18191" s="1" t="s">
        <v>3999</v>
      </c>
    </row>
    <row r="18192" spans="1:12" x14ac:dyDescent="0.25">
      <c r="A18192" s="1" t="s">
        <v>1812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>
        <v>469.79</v>
      </c>
      <c r="I18192">
        <v>939.58</v>
      </c>
      <c r="J18192">
        <v>973.41</v>
      </c>
      <c r="K18192">
        <v>4</v>
      </c>
      <c r="L18192" s="1" t="s">
        <v>3999</v>
      </c>
    </row>
    <row r="18193" spans="1:12" x14ac:dyDescent="0.25">
      <c r="A18193" s="1" t="s">
        <v>1812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>
        <v>202.33</v>
      </c>
      <c r="I18193">
        <v>404.66</v>
      </c>
      <c r="J18193">
        <v>374.31</v>
      </c>
      <c r="K18193">
        <v>4</v>
      </c>
      <c r="L18193" s="1" t="s">
        <v>3999</v>
      </c>
    </row>
    <row r="18194" spans="1:12" x14ac:dyDescent="0.25">
      <c r="A18194" s="1" t="s">
        <v>1812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>
        <v>183.94</v>
      </c>
      <c r="I18194">
        <v>367.88</v>
      </c>
      <c r="J18194">
        <v>340.29</v>
      </c>
      <c r="K18194">
        <v>4</v>
      </c>
      <c r="L18194" s="1" t="s">
        <v>3999</v>
      </c>
    </row>
    <row r="18195" spans="1:12" x14ac:dyDescent="0.25">
      <c r="A18195" s="1" t="s">
        <v>1812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>
        <v>324.45</v>
      </c>
      <c r="I18195">
        <v>648.9</v>
      </c>
      <c r="J18195">
        <v>600.24</v>
      </c>
      <c r="K18195">
        <v>4</v>
      </c>
      <c r="L18195" s="1" t="s">
        <v>3999</v>
      </c>
    </row>
    <row r="18196" spans="1:12" x14ac:dyDescent="0.25">
      <c r="A18196" s="1" t="s">
        <v>1812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>
        <v>14.13</v>
      </c>
      <c r="I18196">
        <v>28.26</v>
      </c>
      <c r="J18196">
        <v>19.43</v>
      </c>
      <c r="K18196">
        <v>4</v>
      </c>
      <c r="L18196" s="1" t="s">
        <v>3999</v>
      </c>
    </row>
    <row r="18197" spans="1:12" x14ac:dyDescent="0.25">
      <c r="A18197" s="1" t="s">
        <v>1813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>
        <v>53.99</v>
      </c>
      <c r="I18197">
        <v>107.98</v>
      </c>
      <c r="J18197">
        <v>74.239999999999995</v>
      </c>
      <c r="K18197">
        <v>1</v>
      </c>
      <c r="L18197" s="1" t="s">
        <v>4031</v>
      </c>
    </row>
    <row r="18198" spans="1:12" x14ac:dyDescent="0.25">
      <c r="A18198" s="1" t="s">
        <v>1813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>
        <v>183.94</v>
      </c>
      <c r="I18198">
        <v>367.88</v>
      </c>
      <c r="J18198">
        <v>340.29</v>
      </c>
      <c r="K18198">
        <v>1</v>
      </c>
      <c r="L18198" s="1" t="s">
        <v>4031</v>
      </c>
    </row>
    <row r="18199" spans="1:12" x14ac:dyDescent="0.25">
      <c r="A18199" s="1" t="s">
        <v>1813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>
        <v>469.79</v>
      </c>
      <c r="I18199">
        <v>939.58</v>
      </c>
      <c r="J18199">
        <v>973.41</v>
      </c>
      <c r="K18199">
        <v>1</v>
      </c>
      <c r="L18199" s="1" t="s">
        <v>4031</v>
      </c>
    </row>
    <row r="18200" spans="1:12" x14ac:dyDescent="0.25">
      <c r="A18200" s="1" t="s">
        <v>1813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>
        <v>469.79</v>
      </c>
      <c r="I18200">
        <v>939.58</v>
      </c>
      <c r="J18200">
        <v>973.41</v>
      </c>
      <c r="K18200">
        <v>1</v>
      </c>
      <c r="L18200" s="1" t="s">
        <v>4031</v>
      </c>
    </row>
    <row r="18201" spans="1:12" x14ac:dyDescent="0.25">
      <c r="A18201" s="1" t="s">
        <v>1813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>
        <v>469.79</v>
      </c>
      <c r="I18201">
        <v>939.58</v>
      </c>
      <c r="J18201">
        <v>973.41</v>
      </c>
      <c r="K18201">
        <v>1</v>
      </c>
      <c r="L18201" s="1" t="s">
        <v>4031</v>
      </c>
    </row>
    <row r="18202" spans="1:12" x14ac:dyDescent="0.25">
      <c r="A18202" s="1" t="s">
        <v>1813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>
        <v>53.99</v>
      </c>
      <c r="I18202">
        <v>107.98</v>
      </c>
      <c r="J18202">
        <v>74.239999999999995</v>
      </c>
      <c r="K18202">
        <v>1</v>
      </c>
      <c r="L18202" s="1" t="s">
        <v>4031</v>
      </c>
    </row>
    <row r="18203" spans="1:12" x14ac:dyDescent="0.25">
      <c r="A18203" s="1" t="s">
        <v>1813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>
        <v>324.45</v>
      </c>
      <c r="I18203">
        <v>648.9</v>
      </c>
      <c r="J18203">
        <v>600.24</v>
      </c>
      <c r="K18203">
        <v>1</v>
      </c>
      <c r="L18203" s="1" t="s">
        <v>4031</v>
      </c>
    </row>
    <row r="18204" spans="1:12" x14ac:dyDescent="0.25">
      <c r="A18204" s="1" t="s">
        <v>1813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>
        <v>53.99</v>
      </c>
      <c r="I18204">
        <v>107.98</v>
      </c>
      <c r="J18204">
        <v>74.239999999999995</v>
      </c>
      <c r="K18204">
        <v>1</v>
      </c>
      <c r="L18204" s="1" t="s">
        <v>4031</v>
      </c>
    </row>
    <row r="18205" spans="1:12" x14ac:dyDescent="0.25">
      <c r="A18205" s="1" t="s">
        <v>1813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>
        <v>1308.94</v>
      </c>
      <c r="I18205">
        <v>2617.88</v>
      </c>
      <c r="J18205">
        <v>2641.37</v>
      </c>
      <c r="K18205">
        <v>1</v>
      </c>
      <c r="L18205" s="1" t="s">
        <v>4031</v>
      </c>
    </row>
    <row r="18206" spans="1:12" x14ac:dyDescent="0.25">
      <c r="A18206" s="1" t="s">
        <v>1813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>
        <v>20.190000000000001</v>
      </c>
      <c r="I18206">
        <v>40.380000000000003</v>
      </c>
      <c r="J18206">
        <v>27.76</v>
      </c>
      <c r="K18206">
        <v>1</v>
      </c>
      <c r="L18206" s="1" t="s">
        <v>4031</v>
      </c>
    </row>
    <row r="18207" spans="1:12" x14ac:dyDescent="0.25">
      <c r="A18207" s="1" t="s">
        <v>1813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>
        <v>1308.94</v>
      </c>
      <c r="I18207">
        <v>2617.88</v>
      </c>
      <c r="J18207">
        <v>2641.37</v>
      </c>
      <c r="K18207">
        <v>1</v>
      </c>
      <c r="L18207" s="1" t="s">
        <v>4031</v>
      </c>
    </row>
    <row r="18208" spans="1:12" x14ac:dyDescent="0.25">
      <c r="A18208" s="1" t="s">
        <v>1814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>
        <v>1466.01</v>
      </c>
      <c r="I18208">
        <v>2932.02</v>
      </c>
      <c r="J18208">
        <v>3037.57</v>
      </c>
      <c r="K18208">
        <v>2</v>
      </c>
      <c r="L18208" s="1" t="s">
        <v>4018</v>
      </c>
    </row>
    <row r="18209" spans="1:12" x14ac:dyDescent="0.25">
      <c r="A18209" s="1" t="s">
        <v>1814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>
        <v>469.79</v>
      </c>
      <c r="I18209">
        <v>939.58</v>
      </c>
      <c r="J18209">
        <v>973.41</v>
      </c>
      <c r="K18209">
        <v>2</v>
      </c>
      <c r="L18209" s="1" t="s">
        <v>4018</v>
      </c>
    </row>
    <row r="18210" spans="1:12" x14ac:dyDescent="0.25">
      <c r="A18210" s="1" t="s">
        <v>1814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>
        <v>14.13</v>
      </c>
      <c r="I18210">
        <v>28.26</v>
      </c>
      <c r="J18210">
        <v>19.43</v>
      </c>
      <c r="K18210">
        <v>2</v>
      </c>
      <c r="L18210" s="1" t="s">
        <v>4018</v>
      </c>
    </row>
    <row r="18211" spans="1:12" x14ac:dyDescent="0.25">
      <c r="A18211" s="1" t="s">
        <v>1814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>
        <v>324.45</v>
      </c>
      <c r="I18211">
        <v>648.9</v>
      </c>
      <c r="J18211">
        <v>600.24</v>
      </c>
      <c r="K18211">
        <v>2</v>
      </c>
      <c r="L18211" s="1" t="s">
        <v>4018</v>
      </c>
    </row>
    <row r="18212" spans="1:12" x14ac:dyDescent="0.25">
      <c r="A18212" s="1" t="s">
        <v>1814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>
        <v>469.79</v>
      </c>
      <c r="I18212">
        <v>939.58</v>
      </c>
      <c r="J18212">
        <v>973.41</v>
      </c>
      <c r="K18212">
        <v>2</v>
      </c>
      <c r="L18212" s="1" t="s">
        <v>4018</v>
      </c>
    </row>
    <row r="18213" spans="1:12" x14ac:dyDescent="0.25">
      <c r="A18213" s="1" t="s">
        <v>1814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>
        <v>1308.94</v>
      </c>
      <c r="I18213">
        <v>2617.88</v>
      </c>
      <c r="J18213">
        <v>2641.37</v>
      </c>
      <c r="K18213">
        <v>2</v>
      </c>
      <c r="L18213" s="1" t="s">
        <v>4018</v>
      </c>
    </row>
    <row r="18214" spans="1:12" x14ac:dyDescent="0.25">
      <c r="A18214" s="1" t="s">
        <v>1814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>
        <v>202.33</v>
      </c>
      <c r="I18214">
        <v>404.66</v>
      </c>
      <c r="J18214">
        <v>374.31</v>
      </c>
      <c r="K18214">
        <v>2</v>
      </c>
      <c r="L18214" s="1" t="s">
        <v>4018</v>
      </c>
    </row>
    <row r="18215" spans="1:12" x14ac:dyDescent="0.25">
      <c r="A18215" s="1" t="s">
        <v>1814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>
        <v>198.04</v>
      </c>
      <c r="I18215">
        <v>396.08</v>
      </c>
      <c r="J18215">
        <v>293.08999999999997</v>
      </c>
      <c r="K18215">
        <v>2</v>
      </c>
      <c r="L18215" s="1" t="s">
        <v>4018</v>
      </c>
    </row>
    <row r="18216" spans="1:12" x14ac:dyDescent="0.25">
      <c r="A18216" s="1" t="s">
        <v>1814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>
        <v>14.13</v>
      </c>
      <c r="I18216">
        <v>28.26</v>
      </c>
      <c r="J18216">
        <v>19.43</v>
      </c>
      <c r="K18216">
        <v>2</v>
      </c>
      <c r="L18216" s="1" t="s">
        <v>4018</v>
      </c>
    </row>
    <row r="18217" spans="1:12" x14ac:dyDescent="0.25">
      <c r="A18217" s="1" t="s">
        <v>1814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>
        <v>202.33</v>
      </c>
      <c r="I18217">
        <v>404.66</v>
      </c>
      <c r="J18217">
        <v>374.31</v>
      </c>
      <c r="K18217">
        <v>2</v>
      </c>
      <c r="L18217" s="1" t="s">
        <v>4018</v>
      </c>
    </row>
    <row r="18218" spans="1:12" x14ac:dyDescent="0.25">
      <c r="A18218" s="1" t="s">
        <v>1814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>
        <v>1308.94</v>
      </c>
      <c r="I18218">
        <v>2617.88</v>
      </c>
      <c r="J18218">
        <v>2641.37</v>
      </c>
      <c r="K18218">
        <v>2</v>
      </c>
      <c r="L18218" s="1" t="s">
        <v>4018</v>
      </c>
    </row>
    <row r="18219" spans="1:12" x14ac:dyDescent="0.25">
      <c r="A18219" s="1" t="s">
        <v>1814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>
        <v>183.94</v>
      </c>
      <c r="I18219">
        <v>367.88</v>
      </c>
      <c r="J18219">
        <v>340.29</v>
      </c>
      <c r="K18219">
        <v>2</v>
      </c>
      <c r="L18219" s="1" t="s">
        <v>4018</v>
      </c>
    </row>
    <row r="18220" spans="1:12" x14ac:dyDescent="0.25">
      <c r="A18220" s="1" t="s">
        <v>1814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>
        <v>44.99</v>
      </c>
      <c r="I18220">
        <v>89.98</v>
      </c>
      <c r="J18220">
        <v>61.87</v>
      </c>
      <c r="K18220">
        <v>2</v>
      </c>
      <c r="L18220" s="1" t="s">
        <v>4018</v>
      </c>
    </row>
    <row r="18221" spans="1:12" x14ac:dyDescent="0.25">
      <c r="A18221" s="1" t="s">
        <v>1814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>
        <v>1466.01</v>
      </c>
      <c r="I18221">
        <v>2932.02</v>
      </c>
      <c r="J18221">
        <v>3037.57</v>
      </c>
      <c r="K18221">
        <v>2</v>
      </c>
      <c r="L18221" s="1" t="s">
        <v>4018</v>
      </c>
    </row>
    <row r="18222" spans="1:12" x14ac:dyDescent="0.25">
      <c r="A18222" s="1" t="s">
        <v>1815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>
        <v>202.33</v>
      </c>
      <c r="I18222">
        <v>404.66</v>
      </c>
      <c r="J18222">
        <v>409.25</v>
      </c>
      <c r="K18222">
        <v>3</v>
      </c>
      <c r="L18222" s="1" t="s">
        <v>4019</v>
      </c>
    </row>
    <row r="18223" spans="1:12" x14ac:dyDescent="0.25">
      <c r="A18223" s="1" t="s">
        <v>1815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>
        <v>32.99</v>
      </c>
      <c r="I18223">
        <v>65.98</v>
      </c>
      <c r="J18223">
        <v>41.13</v>
      </c>
      <c r="K18223">
        <v>3</v>
      </c>
      <c r="L18223" s="1" t="s">
        <v>4019</v>
      </c>
    </row>
    <row r="18224" spans="1:12" x14ac:dyDescent="0.25">
      <c r="A18224" s="1" t="s">
        <v>1815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>
        <v>72.16</v>
      </c>
      <c r="I18224">
        <v>144.32</v>
      </c>
      <c r="J18224">
        <v>106.8</v>
      </c>
      <c r="K18224">
        <v>3</v>
      </c>
      <c r="L18224" s="1" t="s">
        <v>4019</v>
      </c>
    </row>
    <row r="18225" spans="1:12" x14ac:dyDescent="0.25">
      <c r="A18225" s="1" t="s">
        <v>1815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>
        <v>1020.59</v>
      </c>
      <c r="I18225">
        <v>2041.18</v>
      </c>
      <c r="J18225">
        <v>2165.02</v>
      </c>
      <c r="K18225">
        <v>3</v>
      </c>
      <c r="L18225" s="1" t="s">
        <v>4019</v>
      </c>
    </row>
    <row r="18226" spans="1:12" x14ac:dyDescent="0.25">
      <c r="A18226" s="1" t="s">
        <v>1815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>
        <v>858.9</v>
      </c>
      <c r="I18226">
        <v>1717.8</v>
      </c>
      <c r="J18226">
        <v>1737.27</v>
      </c>
      <c r="K18226">
        <v>3</v>
      </c>
      <c r="L18226" s="1" t="s">
        <v>4019</v>
      </c>
    </row>
    <row r="18227" spans="1:12" x14ac:dyDescent="0.25">
      <c r="A18227" s="1" t="s">
        <v>1815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>
        <v>858.9</v>
      </c>
      <c r="I18227">
        <v>1717.8</v>
      </c>
      <c r="J18227">
        <v>1737.27</v>
      </c>
      <c r="K18227">
        <v>3</v>
      </c>
      <c r="L18227" s="1" t="s">
        <v>4019</v>
      </c>
    </row>
    <row r="18228" spans="1:12" x14ac:dyDescent="0.25">
      <c r="A18228" s="1" t="s">
        <v>1815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>
        <v>31.58</v>
      </c>
      <c r="I18228">
        <v>63.16</v>
      </c>
      <c r="J18228">
        <v>46.74</v>
      </c>
      <c r="K18228">
        <v>3</v>
      </c>
      <c r="L18228" s="1" t="s">
        <v>4019</v>
      </c>
    </row>
    <row r="18229" spans="1:12" x14ac:dyDescent="0.25">
      <c r="A18229" s="1" t="s">
        <v>1815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>
        <v>356.9</v>
      </c>
      <c r="I18229">
        <v>713.8</v>
      </c>
      <c r="J18229">
        <v>721.89</v>
      </c>
      <c r="K18229">
        <v>3</v>
      </c>
      <c r="L18229" s="1" t="s">
        <v>4019</v>
      </c>
    </row>
    <row r="18230" spans="1:12" x14ac:dyDescent="0.25">
      <c r="A18230" s="1" t="s">
        <v>1815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>
        <v>1020.59</v>
      </c>
      <c r="I18230">
        <v>2041.18</v>
      </c>
      <c r="J18230">
        <v>2165.02</v>
      </c>
      <c r="K18230">
        <v>3</v>
      </c>
      <c r="L18230" s="1" t="s">
        <v>4019</v>
      </c>
    </row>
    <row r="18231" spans="1:12" x14ac:dyDescent="0.25">
      <c r="A18231" s="1" t="s">
        <v>1816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>
        <v>37.25</v>
      </c>
      <c r="I18231">
        <v>74.5</v>
      </c>
      <c r="J18231">
        <v>55.14</v>
      </c>
      <c r="K18231">
        <v>4</v>
      </c>
      <c r="L18231" s="1" t="s">
        <v>4022</v>
      </c>
    </row>
    <row r="18232" spans="1:12" x14ac:dyDescent="0.25">
      <c r="A18232" s="1" t="s">
        <v>1816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>
        <v>72.16</v>
      </c>
      <c r="I18232">
        <v>144.32</v>
      </c>
      <c r="J18232">
        <v>106.8</v>
      </c>
      <c r="K18232">
        <v>4</v>
      </c>
      <c r="L18232" s="1" t="s">
        <v>4022</v>
      </c>
    </row>
    <row r="18233" spans="1:12" x14ac:dyDescent="0.25">
      <c r="A18233" s="1" t="s">
        <v>1816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>
        <v>202.33</v>
      </c>
      <c r="I18233">
        <v>404.66</v>
      </c>
      <c r="J18233">
        <v>409.25</v>
      </c>
      <c r="K18233">
        <v>4</v>
      </c>
      <c r="L18233" s="1" t="s">
        <v>4022</v>
      </c>
    </row>
    <row r="18234" spans="1:12" x14ac:dyDescent="0.25">
      <c r="A18234" s="1" t="s">
        <v>1816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>
        <v>858.9</v>
      </c>
      <c r="I18234">
        <v>1717.8</v>
      </c>
      <c r="J18234">
        <v>1737.27</v>
      </c>
      <c r="K18234">
        <v>4</v>
      </c>
      <c r="L18234" s="1" t="s">
        <v>4022</v>
      </c>
    </row>
    <row r="18235" spans="1:12" x14ac:dyDescent="0.25">
      <c r="A18235" s="1" t="s">
        <v>1816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>
        <v>672.29</v>
      </c>
      <c r="I18235">
        <v>1344.58</v>
      </c>
      <c r="J18235">
        <v>1426.16</v>
      </c>
      <c r="K18235">
        <v>4</v>
      </c>
      <c r="L18235" s="1" t="s">
        <v>4022</v>
      </c>
    </row>
    <row r="18236" spans="1:12" x14ac:dyDescent="0.25">
      <c r="A18236" s="1" t="s">
        <v>1816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>
        <v>29.99</v>
      </c>
      <c r="I18236">
        <v>59.98</v>
      </c>
      <c r="J18236">
        <v>76.98</v>
      </c>
      <c r="K18236">
        <v>4</v>
      </c>
      <c r="L18236" s="1" t="s">
        <v>4022</v>
      </c>
    </row>
    <row r="18237" spans="1:12" x14ac:dyDescent="0.25">
      <c r="A18237" s="1" t="s">
        <v>1816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>
        <v>858.9</v>
      </c>
      <c r="I18237">
        <v>1717.8</v>
      </c>
      <c r="J18237">
        <v>1737.27</v>
      </c>
      <c r="K18237">
        <v>4</v>
      </c>
      <c r="L18237" s="1" t="s">
        <v>4022</v>
      </c>
    </row>
    <row r="18238" spans="1:12" x14ac:dyDescent="0.25">
      <c r="A18238" s="1" t="s">
        <v>1816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>
        <v>356.9</v>
      </c>
      <c r="I18238">
        <v>713.8</v>
      </c>
      <c r="J18238">
        <v>721.89</v>
      </c>
      <c r="K18238">
        <v>4</v>
      </c>
      <c r="L18238" s="1" t="s">
        <v>4022</v>
      </c>
    </row>
    <row r="18239" spans="1:12" x14ac:dyDescent="0.25">
      <c r="A18239" s="1" t="s">
        <v>1816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>
        <v>356.9</v>
      </c>
      <c r="I18239">
        <v>713.8</v>
      </c>
      <c r="J18239">
        <v>721.89</v>
      </c>
      <c r="K18239">
        <v>4</v>
      </c>
      <c r="L18239" s="1" t="s">
        <v>4022</v>
      </c>
    </row>
    <row r="18240" spans="1:12" x14ac:dyDescent="0.25">
      <c r="A18240" s="1" t="s">
        <v>1816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>
        <v>1.37</v>
      </c>
      <c r="I18240">
        <v>2.74</v>
      </c>
      <c r="J18240">
        <v>1.71</v>
      </c>
      <c r="K18240">
        <v>4</v>
      </c>
      <c r="L18240" s="1" t="s">
        <v>4022</v>
      </c>
    </row>
    <row r="18241" spans="1:12" x14ac:dyDescent="0.25">
      <c r="A18241" s="1" t="s">
        <v>1816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>
        <v>14.69</v>
      </c>
      <c r="I18241">
        <v>29.38</v>
      </c>
      <c r="J18241">
        <v>18.32</v>
      </c>
      <c r="K18241">
        <v>4</v>
      </c>
      <c r="L18241" s="1" t="s">
        <v>4022</v>
      </c>
    </row>
    <row r="18242" spans="1:12" x14ac:dyDescent="0.25">
      <c r="A18242" s="1" t="s">
        <v>1816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>
        <v>672.29</v>
      </c>
      <c r="I18242">
        <v>1344.58</v>
      </c>
      <c r="J18242">
        <v>1426.16</v>
      </c>
      <c r="K18242">
        <v>4</v>
      </c>
      <c r="L18242" s="1" t="s">
        <v>4022</v>
      </c>
    </row>
    <row r="18243" spans="1:12" x14ac:dyDescent="0.25">
      <c r="A18243" s="1" t="s">
        <v>1817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>
        <v>20.99</v>
      </c>
      <c r="I18243">
        <v>41.98</v>
      </c>
      <c r="J18243">
        <v>26.17</v>
      </c>
      <c r="K18243">
        <v>1</v>
      </c>
      <c r="L18243" s="1" t="s">
        <v>4025</v>
      </c>
    </row>
    <row r="18244" spans="1:12" x14ac:dyDescent="0.25">
      <c r="A18244" s="1" t="s">
        <v>1817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>
        <v>20.99</v>
      </c>
      <c r="I18244">
        <v>41.98</v>
      </c>
      <c r="J18244">
        <v>26.17</v>
      </c>
      <c r="K18244">
        <v>1</v>
      </c>
      <c r="L18244" s="1" t="s">
        <v>4025</v>
      </c>
    </row>
    <row r="18245" spans="1:12" x14ac:dyDescent="0.25">
      <c r="A18245" s="1" t="s">
        <v>1817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>
        <v>5.39</v>
      </c>
      <c r="I18245">
        <v>10.78</v>
      </c>
      <c r="J18245">
        <v>13.84</v>
      </c>
      <c r="K18245">
        <v>1</v>
      </c>
      <c r="L18245" s="1" t="s">
        <v>4025</v>
      </c>
    </row>
    <row r="18246" spans="1:12" x14ac:dyDescent="0.25">
      <c r="A18246" s="1" t="s">
        <v>1817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>
        <v>672.29</v>
      </c>
      <c r="I18246">
        <v>1344.58</v>
      </c>
      <c r="J18246">
        <v>1426.16</v>
      </c>
      <c r="K18246">
        <v>1</v>
      </c>
      <c r="L18246" s="1" t="s">
        <v>4025</v>
      </c>
    </row>
    <row r="18247" spans="1:12" x14ac:dyDescent="0.25">
      <c r="A18247" s="1" t="s">
        <v>1817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>
        <v>37.25</v>
      </c>
      <c r="I18247">
        <v>74.5</v>
      </c>
      <c r="J18247">
        <v>55.14</v>
      </c>
      <c r="K18247">
        <v>1</v>
      </c>
      <c r="L18247" s="1" t="s">
        <v>4025</v>
      </c>
    </row>
    <row r="18248" spans="1:12" x14ac:dyDescent="0.25">
      <c r="A18248" s="1" t="s">
        <v>1817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>
        <v>48.59</v>
      </c>
      <c r="I18248">
        <v>97.18</v>
      </c>
      <c r="J18248">
        <v>71.92</v>
      </c>
      <c r="K18248">
        <v>1</v>
      </c>
      <c r="L18248" s="1" t="s">
        <v>4025</v>
      </c>
    </row>
    <row r="18249" spans="1:12" x14ac:dyDescent="0.25">
      <c r="A18249" s="1" t="s">
        <v>1817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>
        <v>1466.01</v>
      </c>
      <c r="I18249">
        <v>2932.02</v>
      </c>
      <c r="J18249">
        <v>3109.9</v>
      </c>
      <c r="K18249">
        <v>1</v>
      </c>
      <c r="L18249" s="1" t="s">
        <v>4025</v>
      </c>
    </row>
    <row r="18250" spans="1:12" x14ac:dyDescent="0.25">
      <c r="A18250" s="1" t="s">
        <v>1817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>
        <v>202.33</v>
      </c>
      <c r="I18250">
        <v>404.66</v>
      </c>
      <c r="J18250">
        <v>409.25</v>
      </c>
      <c r="K18250">
        <v>1</v>
      </c>
      <c r="L18250" s="1" t="s">
        <v>4025</v>
      </c>
    </row>
    <row r="18251" spans="1:12" x14ac:dyDescent="0.25">
      <c r="A18251" s="1" t="s">
        <v>1817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>
        <v>356.9</v>
      </c>
      <c r="I18251">
        <v>713.8</v>
      </c>
      <c r="J18251">
        <v>721.89</v>
      </c>
      <c r="K18251">
        <v>1</v>
      </c>
      <c r="L18251" s="1" t="s">
        <v>4025</v>
      </c>
    </row>
    <row r="18252" spans="1:12" x14ac:dyDescent="0.25">
      <c r="A18252" s="1" t="s">
        <v>1817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>
        <v>672.29</v>
      </c>
      <c r="I18252">
        <v>1344.58</v>
      </c>
      <c r="J18252">
        <v>1426.16</v>
      </c>
      <c r="K18252">
        <v>1</v>
      </c>
      <c r="L18252" s="1" t="s">
        <v>4025</v>
      </c>
    </row>
    <row r="18253" spans="1:12" x14ac:dyDescent="0.25">
      <c r="A18253" s="1" t="s">
        <v>1818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>
        <v>1466.01</v>
      </c>
      <c r="I18253">
        <v>2932.02</v>
      </c>
      <c r="J18253">
        <v>3109.9</v>
      </c>
      <c r="K18253">
        <v>2</v>
      </c>
      <c r="L18253" s="1" t="s">
        <v>4028</v>
      </c>
    </row>
    <row r="18254" spans="1:12" x14ac:dyDescent="0.25">
      <c r="A18254" s="1" t="s">
        <v>1818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>
        <v>72.16</v>
      </c>
      <c r="I18254">
        <v>144.32</v>
      </c>
      <c r="J18254">
        <v>106.8</v>
      </c>
      <c r="K18254">
        <v>2</v>
      </c>
      <c r="L18254" s="1" t="s">
        <v>4028</v>
      </c>
    </row>
    <row r="18255" spans="1:12" x14ac:dyDescent="0.25">
      <c r="A18255" s="1" t="s">
        <v>1818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>
        <v>72</v>
      </c>
      <c r="I18255">
        <v>144</v>
      </c>
      <c r="J18255">
        <v>89.76</v>
      </c>
      <c r="K18255">
        <v>2</v>
      </c>
      <c r="L18255" s="1" t="s">
        <v>4028</v>
      </c>
    </row>
    <row r="18256" spans="1:12" x14ac:dyDescent="0.25">
      <c r="A18256" s="1" t="s">
        <v>1818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>
        <v>858.9</v>
      </c>
      <c r="I18256">
        <v>1717.8</v>
      </c>
      <c r="J18256">
        <v>1737.27</v>
      </c>
      <c r="K18256">
        <v>2</v>
      </c>
      <c r="L18256" s="1" t="s">
        <v>4028</v>
      </c>
    </row>
    <row r="18257" spans="1:12" x14ac:dyDescent="0.25">
      <c r="A18257" s="1" t="s">
        <v>1818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>
        <v>1466.01</v>
      </c>
      <c r="I18257">
        <v>2932.02</v>
      </c>
      <c r="J18257">
        <v>3109.9</v>
      </c>
      <c r="K18257">
        <v>2</v>
      </c>
      <c r="L18257" s="1" t="s">
        <v>4028</v>
      </c>
    </row>
    <row r="18258" spans="1:12" x14ac:dyDescent="0.25">
      <c r="A18258" s="1" t="s">
        <v>1818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>
        <v>37.25</v>
      </c>
      <c r="I18258">
        <v>74.5</v>
      </c>
      <c r="J18258">
        <v>55.14</v>
      </c>
      <c r="K18258">
        <v>2</v>
      </c>
      <c r="L18258" s="1" t="s">
        <v>4028</v>
      </c>
    </row>
    <row r="18259" spans="1:12" x14ac:dyDescent="0.25">
      <c r="A18259" s="1" t="s">
        <v>1818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>
        <v>31.58</v>
      </c>
      <c r="I18259">
        <v>63.16</v>
      </c>
      <c r="J18259">
        <v>46.74</v>
      </c>
      <c r="K18259">
        <v>2</v>
      </c>
      <c r="L18259" s="1" t="s">
        <v>4028</v>
      </c>
    </row>
    <row r="18260" spans="1:12" x14ac:dyDescent="0.25">
      <c r="A18260" s="1" t="s">
        <v>1818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>
        <v>1020.59</v>
      </c>
      <c r="I18260">
        <v>2041.18</v>
      </c>
      <c r="J18260">
        <v>2165.02</v>
      </c>
      <c r="K18260">
        <v>2</v>
      </c>
      <c r="L18260" s="1" t="s">
        <v>4028</v>
      </c>
    </row>
    <row r="18261" spans="1:12" x14ac:dyDescent="0.25">
      <c r="A18261" s="1" t="s">
        <v>1818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>
        <v>672.29</v>
      </c>
      <c r="I18261">
        <v>1344.58</v>
      </c>
      <c r="J18261">
        <v>1426.16</v>
      </c>
      <c r="K18261">
        <v>2</v>
      </c>
      <c r="L18261" s="1" t="s">
        <v>4028</v>
      </c>
    </row>
    <row r="18262" spans="1:12" x14ac:dyDescent="0.25">
      <c r="A18262" s="1" t="s">
        <v>1803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>
        <v>28.84</v>
      </c>
      <c r="I18262">
        <v>57.68</v>
      </c>
      <c r="J18262">
        <v>58.16</v>
      </c>
      <c r="K18262">
        <v>3</v>
      </c>
      <c r="L18262" s="1" t="s">
        <v>3997</v>
      </c>
    </row>
    <row r="18263" spans="1:12" x14ac:dyDescent="0.25">
      <c r="A18263" s="1" t="s">
        <v>1803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>
        <v>53.99</v>
      </c>
      <c r="I18263">
        <v>107.98</v>
      </c>
      <c r="J18263">
        <v>74.239999999999995</v>
      </c>
      <c r="K18263">
        <v>3</v>
      </c>
      <c r="L18263" s="1" t="s">
        <v>3997</v>
      </c>
    </row>
    <row r="18264" spans="1:12" x14ac:dyDescent="0.25">
      <c r="A18264" s="1" t="s">
        <v>1803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>
        <v>125.42</v>
      </c>
      <c r="I18264">
        <v>250.84</v>
      </c>
      <c r="J18264">
        <v>185.61</v>
      </c>
      <c r="K18264">
        <v>3</v>
      </c>
      <c r="L18264" s="1" t="s">
        <v>3997</v>
      </c>
    </row>
    <row r="18265" spans="1:12" x14ac:dyDescent="0.25">
      <c r="A18265" s="1" t="s">
        <v>1803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>
        <v>209.26</v>
      </c>
      <c r="I18265">
        <v>418.52</v>
      </c>
      <c r="J18265">
        <v>371.64</v>
      </c>
      <c r="K18265">
        <v>3</v>
      </c>
      <c r="L18265" s="1" t="s">
        <v>3997</v>
      </c>
    </row>
    <row r="18266" spans="1:12" x14ac:dyDescent="0.25">
      <c r="A18266" s="1" t="s">
        <v>1804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>
        <v>5.19</v>
      </c>
      <c r="I18266">
        <v>10.38</v>
      </c>
      <c r="J18266">
        <v>10.46</v>
      </c>
      <c r="K18266">
        <v>4</v>
      </c>
      <c r="L18266" s="1" t="s">
        <v>4000</v>
      </c>
    </row>
    <row r="18267" spans="1:12" x14ac:dyDescent="0.25">
      <c r="A18267" s="1" t="s">
        <v>1804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>
        <v>11.99</v>
      </c>
      <c r="I18267">
        <v>23.98</v>
      </c>
      <c r="J18267">
        <v>16.489999999999998</v>
      </c>
      <c r="K18267">
        <v>4</v>
      </c>
      <c r="L18267" s="1" t="s">
        <v>4000</v>
      </c>
    </row>
    <row r="18268" spans="1:12" x14ac:dyDescent="0.25">
      <c r="A18268" s="1" t="s">
        <v>1804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>
        <v>1242.8499999999999</v>
      </c>
      <c r="I18268">
        <v>2485.6999999999998</v>
      </c>
      <c r="J18268">
        <v>2235.71</v>
      </c>
      <c r="K18268">
        <v>4</v>
      </c>
      <c r="L18268" s="1" t="s">
        <v>4000</v>
      </c>
    </row>
    <row r="18269" spans="1:12" x14ac:dyDescent="0.25">
      <c r="A18269" s="1" t="s">
        <v>1804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>
        <v>209.26</v>
      </c>
      <c r="I18269">
        <v>418.52</v>
      </c>
      <c r="J18269">
        <v>371.64</v>
      </c>
      <c r="K18269">
        <v>4</v>
      </c>
      <c r="L18269" s="1" t="s">
        <v>4000</v>
      </c>
    </row>
    <row r="18270" spans="1:12" x14ac:dyDescent="0.25">
      <c r="A18270" s="1" t="s">
        <v>1804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>
        <v>180.13</v>
      </c>
      <c r="I18270">
        <v>360.26</v>
      </c>
      <c r="J18270">
        <v>266.58999999999997</v>
      </c>
      <c r="K18270">
        <v>4</v>
      </c>
      <c r="L18270" s="1" t="s">
        <v>4000</v>
      </c>
    </row>
    <row r="18271" spans="1:12" x14ac:dyDescent="0.25">
      <c r="A18271" s="1" t="s">
        <v>1804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>
        <v>28.84</v>
      </c>
      <c r="I18271">
        <v>57.68</v>
      </c>
      <c r="J18271">
        <v>58.16</v>
      </c>
      <c r="K18271">
        <v>4</v>
      </c>
      <c r="L18271" s="1" t="s">
        <v>4000</v>
      </c>
    </row>
    <row r="18272" spans="1:12" x14ac:dyDescent="0.25">
      <c r="A18272" s="1" t="s">
        <v>1804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>
        <v>65.599999999999994</v>
      </c>
      <c r="I18272">
        <v>131.19999999999999</v>
      </c>
      <c r="J18272">
        <v>97.09</v>
      </c>
      <c r="K18272">
        <v>4</v>
      </c>
      <c r="L18272" s="1" t="s">
        <v>4000</v>
      </c>
    </row>
    <row r="18273" spans="1:12" x14ac:dyDescent="0.25">
      <c r="A18273" s="1" t="s">
        <v>1805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>
        <v>647.99</v>
      </c>
      <c r="I18273">
        <v>1295.98</v>
      </c>
      <c r="J18273">
        <v>1196.8699999999999</v>
      </c>
      <c r="K18273">
        <v>1</v>
      </c>
      <c r="L18273" s="1" t="s">
        <v>4002</v>
      </c>
    </row>
    <row r="18274" spans="1:12" x14ac:dyDescent="0.25">
      <c r="A18274" s="1" t="s">
        <v>1805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>
        <v>209.26</v>
      </c>
      <c r="I18274">
        <v>418.52</v>
      </c>
      <c r="J18274">
        <v>371.64</v>
      </c>
      <c r="K18274">
        <v>1</v>
      </c>
      <c r="L18274" s="1" t="s">
        <v>4002</v>
      </c>
    </row>
    <row r="18275" spans="1:12" x14ac:dyDescent="0.25">
      <c r="A18275" s="1" t="s">
        <v>1805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>
        <v>1242.8499999999999</v>
      </c>
      <c r="I18275">
        <v>2485.6999999999998</v>
      </c>
      <c r="J18275">
        <v>2235.71</v>
      </c>
      <c r="K18275">
        <v>1</v>
      </c>
      <c r="L18275" s="1" t="s">
        <v>4002</v>
      </c>
    </row>
    <row r="18276" spans="1:12" x14ac:dyDescent="0.25">
      <c r="A18276" s="1" t="s">
        <v>1805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>
        <v>647.99</v>
      </c>
      <c r="I18276">
        <v>1295.98</v>
      </c>
      <c r="J18276">
        <v>1196.8699999999999</v>
      </c>
      <c r="K18276">
        <v>1</v>
      </c>
      <c r="L18276" s="1" t="s">
        <v>4002</v>
      </c>
    </row>
    <row r="18277" spans="1:12" x14ac:dyDescent="0.25">
      <c r="A18277" s="1" t="s">
        <v>1805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>
        <v>209.26</v>
      </c>
      <c r="I18277">
        <v>418.52</v>
      </c>
      <c r="J18277">
        <v>371.64</v>
      </c>
      <c r="K18277">
        <v>1</v>
      </c>
      <c r="L18277" s="1" t="s">
        <v>4002</v>
      </c>
    </row>
    <row r="18278" spans="1:12" x14ac:dyDescent="0.25">
      <c r="A18278" s="1" t="s">
        <v>1806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>
        <v>1242.8499999999999</v>
      </c>
      <c r="I18278">
        <v>2485.6999999999998</v>
      </c>
      <c r="J18278">
        <v>2235.71</v>
      </c>
      <c r="K18278">
        <v>2</v>
      </c>
      <c r="L18278" s="1" t="s">
        <v>4004</v>
      </c>
    </row>
    <row r="18279" spans="1:12" x14ac:dyDescent="0.25">
      <c r="A18279" s="1" t="s">
        <v>1806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>
        <v>28.84</v>
      </c>
      <c r="I18279">
        <v>57.68</v>
      </c>
      <c r="J18279">
        <v>58.16</v>
      </c>
      <c r="K18279">
        <v>2</v>
      </c>
      <c r="L18279" s="1" t="s">
        <v>4004</v>
      </c>
    </row>
    <row r="18280" spans="1:12" x14ac:dyDescent="0.25">
      <c r="A18280" s="1" t="s">
        <v>1806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>
        <v>209.26</v>
      </c>
      <c r="I18280">
        <v>418.52</v>
      </c>
      <c r="J18280">
        <v>371.64</v>
      </c>
      <c r="K18280">
        <v>2</v>
      </c>
      <c r="L18280" s="1" t="s">
        <v>4004</v>
      </c>
    </row>
    <row r="18281" spans="1:12" x14ac:dyDescent="0.25">
      <c r="A18281" s="1" t="s">
        <v>1806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>
        <v>1229.46</v>
      </c>
      <c r="I18281">
        <v>2458.92</v>
      </c>
      <c r="J18281">
        <v>2211.62</v>
      </c>
      <c r="K18281">
        <v>2</v>
      </c>
      <c r="L18281" s="1" t="s">
        <v>4004</v>
      </c>
    </row>
    <row r="18282" spans="1:12" x14ac:dyDescent="0.25">
      <c r="A18282" s="1" t="s">
        <v>1806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>
        <v>15</v>
      </c>
      <c r="I18282">
        <v>30</v>
      </c>
      <c r="J18282">
        <v>20.63</v>
      </c>
      <c r="K18282">
        <v>2</v>
      </c>
      <c r="L18282" s="1" t="s">
        <v>4004</v>
      </c>
    </row>
    <row r="18283" spans="1:12" x14ac:dyDescent="0.25">
      <c r="A18283" s="1" t="s">
        <v>1806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>
        <v>1242.8499999999999</v>
      </c>
      <c r="I18283">
        <v>2485.6999999999998</v>
      </c>
      <c r="J18283">
        <v>2235.71</v>
      </c>
      <c r="K18283">
        <v>2</v>
      </c>
      <c r="L18283" s="1" t="s">
        <v>4004</v>
      </c>
    </row>
    <row r="18284" spans="1:12" x14ac:dyDescent="0.25">
      <c r="A18284" s="1" t="s">
        <v>1806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>
        <v>33.770000000000003</v>
      </c>
      <c r="I18284">
        <v>67.540000000000006</v>
      </c>
      <c r="J18284">
        <v>49.99</v>
      </c>
      <c r="K18284">
        <v>2</v>
      </c>
      <c r="L18284" s="1" t="s">
        <v>4004</v>
      </c>
    </row>
    <row r="18285" spans="1:12" x14ac:dyDescent="0.25">
      <c r="A18285" s="1" t="s">
        <v>1806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>
        <v>35.99</v>
      </c>
      <c r="I18285">
        <v>71.98</v>
      </c>
      <c r="J18285">
        <v>49.49</v>
      </c>
      <c r="K18285">
        <v>2</v>
      </c>
      <c r="L18285" s="1" t="s">
        <v>4004</v>
      </c>
    </row>
    <row r="18286" spans="1:12" x14ac:dyDescent="0.25">
      <c r="A18286" s="1" t="s">
        <v>1806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>
        <v>1229.46</v>
      </c>
      <c r="I18286">
        <v>2458.92</v>
      </c>
      <c r="J18286">
        <v>2211.62</v>
      </c>
      <c r="K18286">
        <v>2</v>
      </c>
      <c r="L18286" s="1" t="s">
        <v>4004</v>
      </c>
    </row>
    <row r="18287" spans="1:12" x14ac:dyDescent="0.25">
      <c r="A18287" s="1" t="s">
        <v>1806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>
        <v>647.99</v>
      </c>
      <c r="I18287">
        <v>1295.98</v>
      </c>
      <c r="J18287">
        <v>1196.8699999999999</v>
      </c>
      <c r="K18287">
        <v>2</v>
      </c>
      <c r="L18287" s="1" t="s">
        <v>4004</v>
      </c>
    </row>
    <row r="18288" spans="1:12" x14ac:dyDescent="0.25">
      <c r="A18288" s="1" t="s">
        <v>1806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>
        <v>736.15</v>
      </c>
      <c r="I18288">
        <v>1472.3</v>
      </c>
      <c r="J18288">
        <v>1307.3900000000001</v>
      </c>
      <c r="K18288">
        <v>2</v>
      </c>
      <c r="L18288" s="1" t="s">
        <v>4004</v>
      </c>
    </row>
    <row r="18289" spans="1:12" x14ac:dyDescent="0.25">
      <c r="A18289" s="1" t="s">
        <v>1806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>
        <v>65.599999999999994</v>
      </c>
      <c r="I18289">
        <v>131.19999999999999</v>
      </c>
      <c r="J18289">
        <v>97.09</v>
      </c>
      <c r="K18289">
        <v>2</v>
      </c>
      <c r="L18289" s="1" t="s">
        <v>4004</v>
      </c>
    </row>
    <row r="18290" spans="1:12" x14ac:dyDescent="0.25">
      <c r="A18290" s="1" t="s">
        <v>1807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>
        <v>37.25</v>
      </c>
      <c r="I18290">
        <v>74.5</v>
      </c>
      <c r="J18290">
        <v>55.14</v>
      </c>
      <c r="K18290">
        <v>3</v>
      </c>
      <c r="L18290" s="1" t="s">
        <v>4020</v>
      </c>
    </row>
    <row r="18291" spans="1:12" x14ac:dyDescent="0.25">
      <c r="A18291" s="1" t="s">
        <v>1807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>
        <v>338.99</v>
      </c>
      <c r="I18291">
        <v>677.98</v>
      </c>
      <c r="J18291">
        <v>616.44000000000005</v>
      </c>
      <c r="K18291">
        <v>3</v>
      </c>
      <c r="L18291" s="1" t="s">
        <v>4020</v>
      </c>
    </row>
    <row r="18292" spans="1:12" x14ac:dyDescent="0.25">
      <c r="A18292" s="1" t="s">
        <v>1807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>
        <v>23.48</v>
      </c>
      <c r="I18292">
        <v>46.96</v>
      </c>
      <c r="J18292">
        <v>34.76</v>
      </c>
      <c r="K18292">
        <v>3</v>
      </c>
      <c r="L18292" s="1" t="s">
        <v>4020</v>
      </c>
    </row>
    <row r="18293" spans="1:12" x14ac:dyDescent="0.25">
      <c r="A18293" s="1" t="s">
        <v>1807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>
        <v>20.99</v>
      </c>
      <c r="I18293">
        <v>41.98</v>
      </c>
      <c r="J18293">
        <v>26.17</v>
      </c>
      <c r="K18293">
        <v>3</v>
      </c>
      <c r="L18293" s="1" t="s">
        <v>4020</v>
      </c>
    </row>
    <row r="18294" spans="1:12" x14ac:dyDescent="0.25">
      <c r="A18294" s="1" t="s">
        <v>1807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>
        <v>2.99</v>
      </c>
      <c r="I18294">
        <v>5.98</v>
      </c>
      <c r="J18294">
        <v>3.73</v>
      </c>
      <c r="K18294">
        <v>3</v>
      </c>
      <c r="L18294" s="1" t="s">
        <v>4020</v>
      </c>
    </row>
    <row r="18295" spans="1:12" x14ac:dyDescent="0.25">
      <c r="A18295" s="1" t="s">
        <v>1807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>
        <v>461.69</v>
      </c>
      <c r="I18295">
        <v>923.38</v>
      </c>
      <c r="J18295">
        <v>839.56</v>
      </c>
      <c r="K18295">
        <v>3</v>
      </c>
      <c r="L18295" s="1" t="s">
        <v>4020</v>
      </c>
    </row>
    <row r="18296" spans="1:12" x14ac:dyDescent="0.25">
      <c r="A18296" s="1" t="s">
        <v>1807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>
        <v>24.29</v>
      </c>
      <c r="I18296">
        <v>48.58</v>
      </c>
      <c r="J18296">
        <v>35.96</v>
      </c>
      <c r="K18296">
        <v>3</v>
      </c>
      <c r="L18296" s="1" t="s">
        <v>4020</v>
      </c>
    </row>
    <row r="18297" spans="1:12" x14ac:dyDescent="0.25">
      <c r="A18297" s="1" t="s">
        <v>1807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>
        <v>149.87</v>
      </c>
      <c r="I18297">
        <v>299.74</v>
      </c>
      <c r="J18297">
        <v>273.57</v>
      </c>
      <c r="K18297">
        <v>3</v>
      </c>
      <c r="L18297" s="1" t="s">
        <v>4020</v>
      </c>
    </row>
    <row r="18298" spans="1:12" x14ac:dyDescent="0.25">
      <c r="A18298" s="1" t="s">
        <v>1807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>
        <v>338.99</v>
      </c>
      <c r="I18298">
        <v>677.98</v>
      </c>
      <c r="J18298">
        <v>616.44000000000005</v>
      </c>
      <c r="K18298">
        <v>3</v>
      </c>
      <c r="L18298" s="1" t="s">
        <v>4020</v>
      </c>
    </row>
    <row r="18299" spans="1:12" x14ac:dyDescent="0.25">
      <c r="A18299" s="1" t="s">
        <v>1807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>
        <v>4.7699999999999996</v>
      </c>
      <c r="I18299">
        <v>9.5399999999999991</v>
      </c>
      <c r="J18299">
        <v>5.95</v>
      </c>
      <c r="K18299">
        <v>3</v>
      </c>
      <c r="L18299" s="1" t="s">
        <v>4020</v>
      </c>
    </row>
    <row r="18300" spans="1:12" x14ac:dyDescent="0.25">
      <c r="A18300" s="1" t="s">
        <v>1807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>
        <v>32.39</v>
      </c>
      <c r="I18300">
        <v>64.78</v>
      </c>
      <c r="J18300">
        <v>83.14</v>
      </c>
      <c r="K18300">
        <v>3</v>
      </c>
      <c r="L18300" s="1" t="s">
        <v>4020</v>
      </c>
    </row>
    <row r="18301" spans="1:12" x14ac:dyDescent="0.25">
      <c r="A18301" s="1" t="s">
        <v>1807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>
        <v>1376.99</v>
      </c>
      <c r="I18301">
        <v>2753.98</v>
      </c>
      <c r="J18301">
        <v>2503.96</v>
      </c>
      <c r="K18301">
        <v>3</v>
      </c>
      <c r="L18301" s="1" t="s">
        <v>4020</v>
      </c>
    </row>
    <row r="18302" spans="1:12" x14ac:dyDescent="0.25">
      <c r="A18302" s="1" t="s">
        <v>1808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>
        <v>323.99</v>
      </c>
      <c r="I18302">
        <v>647.98</v>
      </c>
      <c r="J18302">
        <v>589.16</v>
      </c>
      <c r="K18302">
        <v>4</v>
      </c>
      <c r="L18302" s="1" t="s">
        <v>4023</v>
      </c>
    </row>
    <row r="18303" spans="1:12" x14ac:dyDescent="0.25">
      <c r="A18303" s="1" t="s">
        <v>1808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>
        <v>149.87</v>
      </c>
      <c r="I18303">
        <v>299.74</v>
      </c>
      <c r="J18303">
        <v>273.57</v>
      </c>
      <c r="K18303">
        <v>4</v>
      </c>
      <c r="L18303" s="1" t="s">
        <v>4023</v>
      </c>
    </row>
    <row r="18304" spans="1:12" x14ac:dyDescent="0.25">
      <c r="A18304" s="1" t="s">
        <v>1808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>
        <v>218.45</v>
      </c>
      <c r="I18304">
        <v>436.9</v>
      </c>
      <c r="J18304">
        <v>398.75</v>
      </c>
      <c r="K18304">
        <v>4</v>
      </c>
      <c r="L18304" s="1" t="s">
        <v>4023</v>
      </c>
    </row>
    <row r="18305" spans="1:12" x14ac:dyDescent="0.25">
      <c r="A18305" s="1" t="s">
        <v>1808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>
        <v>323.99</v>
      </c>
      <c r="I18305">
        <v>647.98</v>
      </c>
      <c r="J18305">
        <v>589.16</v>
      </c>
      <c r="K18305">
        <v>4</v>
      </c>
      <c r="L18305" s="1" t="s">
        <v>4023</v>
      </c>
    </row>
    <row r="18306" spans="1:12" x14ac:dyDescent="0.25">
      <c r="A18306" s="1" t="s">
        <v>1808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>
        <v>1376.99</v>
      </c>
      <c r="I18306">
        <v>2753.98</v>
      </c>
      <c r="J18306">
        <v>2503.96</v>
      </c>
      <c r="K18306">
        <v>4</v>
      </c>
      <c r="L18306" s="1" t="s">
        <v>4023</v>
      </c>
    </row>
    <row r="18307" spans="1:12" x14ac:dyDescent="0.25">
      <c r="A18307" s="1" t="s">
        <v>1808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>
        <v>158.43</v>
      </c>
      <c r="I18307">
        <v>316.86</v>
      </c>
      <c r="J18307">
        <v>289.19</v>
      </c>
      <c r="K18307">
        <v>4</v>
      </c>
      <c r="L18307" s="1" t="s">
        <v>4023</v>
      </c>
    </row>
    <row r="18308" spans="1:12" x14ac:dyDescent="0.25">
      <c r="A18308" s="1" t="s">
        <v>1808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>
        <v>338.99</v>
      </c>
      <c r="I18308">
        <v>677.98</v>
      </c>
      <c r="J18308">
        <v>616.44000000000005</v>
      </c>
      <c r="K18308">
        <v>4</v>
      </c>
      <c r="L18308" s="1" t="s">
        <v>4023</v>
      </c>
    </row>
    <row r="18309" spans="1:12" x14ac:dyDescent="0.25">
      <c r="A18309" s="1" t="s">
        <v>1808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>
        <v>149.87</v>
      </c>
      <c r="I18309">
        <v>299.74</v>
      </c>
      <c r="J18309">
        <v>273.57</v>
      </c>
      <c r="K18309">
        <v>4</v>
      </c>
      <c r="L18309" s="1" t="s">
        <v>4023</v>
      </c>
    </row>
    <row r="18310" spans="1:12" x14ac:dyDescent="0.25">
      <c r="A18310" s="1" t="s">
        <v>1808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>
        <v>37.15</v>
      </c>
      <c r="I18310">
        <v>74.3</v>
      </c>
      <c r="J18310">
        <v>54.99</v>
      </c>
      <c r="K18310">
        <v>4</v>
      </c>
      <c r="L18310" s="1" t="s">
        <v>4023</v>
      </c>
    </row>
    <row r="18311" spans="1:12" x14ac:dyDescent="0.25">
      <c r="A18311" s="1" t="s">
        <v>1808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>
        <v>4.7699999999999996</v>
      </c>
      <c r="I18311">
        <v>9.5399999999999991</v>
      </c>
      <c r="J18311">
        <v>5.95</v>
      </c>
      <c r="K18311">
        <v>4</v>
      </c>
      <c r="L18311" s="1" t="s">
        <v>4023</v>
      </c>
    </row>
    <row r="18312" spans="1:12" x14ac:dyDescent="0.25">
      <c r="A18312" s="1" t="s">
        <v>1808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>
        <v>1376.99</v>
      </c>
      <c r="I18312">
        <v>2753.98</v>
      </c>
      <c r="J18312">
        <v>2503.96</v>
      </c>
      <c r="K18312">
        <v>4</v>
      </c>
      <c r="L18312" s="1" t="s">
        <v>4023</v>
      </c>
    </row>
    <row r="18313" spans="1:12" x14ac:dyDescent="0.25">
      <c r="A18313" s="1" t="s">
        <v>1809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>
        <v>1376.99</v>
      </c>
      <c r="I18313">
        <v>2753.98</v>
      </c>
      <c r="J18313">
        <v>2503.96</v>
      </c>
      <c r="K18313">
        <v>1</v>
      </c>
      <c r="L18313" s="1" t="s">
        <v>4026</v>
      </c>
    </row>
    <row r="18314" spans="1:12" x14ac:dyDescent="0.25">
      <c r="A18314" s="1" t="s">
        <v>1809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>
        <v>48.59</v>
      </c>
      <c r="I18314">
        <v>97.18</v>
      </c>
      <c r="J18314">
        <v>71.92</v>
      </c>
      <c r="K18314">
        <v>1</v>
      </c>
      <c r="L18314" s="1" t="s">
        <v>4026</v>
      </c>
    </row>
    <row r="18315" spans="1:12" x14ac:dyDescent="0.25">
      <c r="A18315" s="1" t="s">
        <v>1809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>
        <v>2.99</v>
      </c>
      <c r="I18315">
        <v>5.98</v>
      </c>
      <c r="J18315">
        <v>3.73</v>
      </c>
      <c r="K18315">
        <v>1</v>
      </c>
      <c r="L18315" s="1" t="s">
        <v>4026</v>
      </c>
    </row>
    <row r="18316" spans="1:12" x14ac:dyDescent="0.25">
      <c r="A18316" s="1" t="s">
        <v>1809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>
        <v>29.99</v>
      </c>
      <c r="I18316">
        <v>59.98</v>
      </c>
      <c r="J18316">
        <v>76.98</v>
      </c>
      <c r="K18316">
        <v>1</v>
      </c>
      <c r="L18316" s="1" t="s">
        <v>4026</v>
      </c>
    </row>
    <row r="18317" spans="1:12" x14ac:dyDescent="0.25">
      <c r="A18317" s="1" t="s">
        <v>1809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>
        <v>1391.99</v>
      </c>
      <c r="I18317">
        <v>2783.98</v>
      </c>
      <c r="J18317">
        <v>2531.2399999999998</v>
      </c>
      <c r="K18317">
        <v>1</v>
      </c>
      <c r="L18317" s="1" t="s">
        <v>4026</v>
      </c>
    </row>
    <row r="18318" spans="1:12" x14ac:dyDescent="0.25">
      <c r="A18318" s="1" t="s">
        <v>1809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>
        <v>72</v>
      </c>
      <c r="I18318">
        <v>144</v>
      </c>
      <c r="J18318">
        <v>89.76</v>
      </c>
      <c r="K18318">
        <v>1</v>
      </c>
      <c r="L18318" s="1" t="s">
        <v>4026</v>
      </c>
    </row>
    <row r="18319" spans="1:12" x14ac:dyDescent="0.25">
      <c r="A18319" s="1" t="s">
        <v>1809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>
        <v>338.99</v>
      </c>
      <c r="I18319">
        <v>677.98</v>
      </c>
      <c r="J18319">
        <v>616.44000000000005</v>
      </c>
      <c r="K18319">
        <v>1</v>
      </c>
      <c r="L18319" s="1" t="s">
        <v>4026</v>
      </c>
    </row>
    <row r="18320" spans="1:12" x14ac:dyDescent="0.25">
      <c r="A18320" s="1" t="s">
        <v>1809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>
        <v>323.99</v>
      </c>
      <c r="I18320">
        <v>647.98</v>
      </c>
      <c r="J18320">
        <v>589.16</v>
      </c>
      <c r="K18320">
        <v>1</v>
      </c>
      <c r="L18320" s="1" t="s">
        <v>4026</v>
      </c>
    </row>
    <row r="18321" spans="1:12" x14ac:dyDescent="0.25">
      <c r="A18321" s="1" t="s">
        <v>1809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>
        <v>158.43</v>
      </c>
      <c r="I18321">
        <v>316.86</v>
      </c>
      <c r="J18321">
        <v>289.19</v>
      </c>
      <c r="K18321">
        <v>1</v>
      </c>
      <c r="L18321" s="1" t="s">
        <v>4026</v>
      </c>
    </row>
    <row r="18322" spans="1:12" x14ac:dyDescent="0.25">
      <c r="A18322" s="1" t="s">
        <v>1809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>
        <v>218.45</v>
      </c>
      <c r="I18322">
        <v>436.9</v>
      </c>
      <c r="J18322">
        <v>398.75</v>
      </c>
      <c r="K18322">
        <v>1</v>
      </c>
      <c r="L18322" s="1" t="s">
        <v>4026</v>
      </c>
    </row>
    <row r="18323" spans="1:12" x14ac:dyDescent="0.25">
      <c r="A18323" s="1" t="s">
        <v>1809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>
        <v>218.45</v>
      </c>
      <c r="I18323">
        <v>436.9</v>
      </c>
      <c r="J18323">
        <v>398.75</v>
      </c>
      <c r="K18323">
        <v>1</v>
      </c>
      <c r="L18323" s="1" t="s">
        <v>4026</v>
      </c>
    </row>
    <row r="18324" spans="1:12" x14ac:dyDescent="0.25">
      <c r="A18324" s="1" t="s">
        <v>1809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>
        <v>461.69</v>
      </c>
      <c r="I18324">
        <v>923.38</v>
      </c>
      <c r="J18324">
        <v>839.56</v>
      </c>
      <c r="K18324">
        <v>1</v>
      </c>
      <c r="L18324" s="1" t="s">
        <v>4026</v>
      </c>
    </row>
    <row r="18325" spans="1:12" x14ac:dyDescent="0.25">
      <c r="A18325" s="1" t="s">
        <v>1810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>
        <v>461.69</v>
      </c>
      <c r="I18325">
        <v>923.38</v>
      </c>
      <c r="J18325">
        <v>839.56</v>
      </c>
      <c r="K18325">
        <v>2</v>
      </c>
      <c r="L18325" s="1" t="s">
        <v>4029</v>
      </c>
    </row>
    <row r="18326" spans="1:12" x14ac:dyDescent="0.25">
      <c r="A18326" s="1" t="s">
        <v>1810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>
        <v>1376.99</v>
      </c>
      <c r="I18326">
        <v>2753.98</v>
      </c>
      <c r="J18326">
        <v>2503.96</v>
      </c>
      <c r="K18326">
        <v>2</v>
      </c>
      <c r="L18326" s="1" t="s">
        <v>4029</v>
      </c>
    </row>
    <row r="18327" spans="1:12" x14ac:dyDescent="0.25">
      <c r="A18327" s="1" t="s">
        <v>1810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>
        <v>218.45</v>
      </c>
      <c r="I18327">
        <v>436.9</v>
      </c>
      <c r="J18327">
        <v>398.75</v>
      </c>
      <c r="K18327">
        <v>2</v>
      </c>
      <c r="L18327" s="1" t="s">
        <v>4029</v>
      </c>
    </row>
    <row r="18328" spans="1:12" x14ac:dyDescent="0.25">
      <c r="A18328" s="1" t="s">
        <v>1810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>
        <v>24.29</v>
      </c>
      <c r="I18328">
        <v>48.58</v>
      </c>
      <c r="J18328">
        <v>35.96</v>
      </c>
      <c r="K18328">
        <v>2</v>
      </c>
      <c r="L18328" s="1" t="s">
        <v>4029</v>
      </c>
    </row>
    <row r="18329" spans="1:12" x14ac:dyDescent="0.25">
      <c r="A18329" s="1" t="s">
        <v>1810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>
        <v>323.99</v>
      </c>
      <c r="I18329">
        <v>647.98</v>
      </c>
      <c r="J18329">
        <v>589.16</v>
      </c>
      <c r="K18329">
        <v>2</v>
      </c>
      <c r="L18329" s="1" t="s">
        <v>4029</v>
      </c>
    </row>
    <row r="18330" spans="1:12" x14ac:dyDescent="0.25">
      <c r="A18330" s="1" t="s">
        <v>1810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>
        <v>14.69</v>
      </c>
      <c r="I18330">
        <v>29.38</v>
      </c>
      <c r="J18330">
        <v>18.32</v>
      </c>
      <c r="K18330">
        <v>2</v>
      </c>
      <c r="L18330" s="1" t="s">
        <v>4029</v>
      </c>
    </row>
    <row r="18331" spans="1:12" x14ac:dyDescent="0.25">
      <c r="A18331" s="1" t="s">
        <v>1810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>
        <v>16.27</v>
      </c>
      <c r="I18331">
        <v>32.54</v>
      </c>
      <c r="J18331">
        <v>24.08</v>
      </c>
      <c r="K18331">
        <v>2</v>
      </c>
      <c r="L18331" s="1" t="s">
        <v>4029</v>
      </c>
    </row>
    <row r="18332" spans="1:12" x14ac:dyDescent="0.25">
      <c r="A18332" s="1" t="s">
        <v>1810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>
        <v>323.99</v>
      </c>
      <c r="I18332">
        <v>647.98</v>
      </c>
      <c r="J18332">
        <v>589.16</v>
      </c>
      <c r="K18332">
        <v>2</v>
      </c>
      <c r="L18332" s="1" t="s">
        <v>4029</v>
      </c>
    </row>
    <row r="18333" spans="1:12" x14ac:dyDescent="0.25">
      <c r="A18333" s="1" t="s">
        <v>1810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>
        <v>113</v>
      </c>
      <c r="I18333">
        <v>226</v>
      </c>
      <c r="J18333">
        <v>616.44000000000005</v>
      </c>
      <c r="K18333">
        <v>2</v>
      </c>
      <c r="L18333" s="1" t="s">
        <v>4029</v>
      </c>
    </row>
    <row r="18334" spans="1:12" x14ac:dyDescent="0.25">
      <c r="A18334" s="1" t="s">
        <v>1704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>
        <v>780.82</v>
      </c>
      <c r="I18334">
        <v>1561.64</v>
      </c>
      <c r="J18334">
        <v>1444.51</v>
      </c>
      <c r="K18334">
        <v>3</v>
      </c>
      <c r="L18334" s="1" t="s">
        <v>4030</v>
      </c>
    </row>
    <row r="18335" spans="1:12" x14ac:dyDescent="0.25">
      <c r="A18335" s="1" t="s">
        <v>1704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>
        <v>469.79</v>
      </c>
      <c r="I18335">
        <v>939.58</v>
      </c>
      <c r="J18335">
        <v>973.41</v>
      </c>
      <c r="K18335">
        <v>3</v>
      </c>
      <c r="L18335" s="1" t="s">
        <v>4030</v>
      </c>
    </row>
    <row r="18336" spans="1:12" x14ac:dyDescent="0.25">
      <c r="A18336" s="1" t="s">
        <v>1704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>
        <v>469.79</v>
      </c>
      <c r="I18336">
        <v>939.58</v>
      </c>
      <c r="J18336">
        <v>973.41</v>
      </c>
      <c r="K18336">
        <v>3</v>
      </c>
      <c r="L18336" s="1" t="s">
        <v>4030</v>
      </c>
    </row>
    <row r="18337" spans="1:12" x14ac:dyDescent="0.25">
      <c r="A18337" s="1" t="s">
        <v>1704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>
        <v>780.82</v>
      </c>
      <c r="I18337">
        <v>1561.64</v>
      </c>
      <c r="J18337">
        <v>1444.51</v>
      </c>
      <c r="K18337">
        <v>3</v>
      </c>
      <c r="L18337" s="1" t="s">
        <v>4030</v>
      </c>
    </row>
    <row r="18338" spans="1:12" x14ac:dyDescent="0.25">
      <c r="A18338" s="1" t="s">
        <v>1704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>
        <v>149.03</v>
      </c>
      <c r="I18338">
        <v>298.06</v>
      </c>
      <c r="J18338">
        <v>220.57</v>
      </c>
      <c r="K18338">
        <v>3</v>
      </c>
      <c r="L18338" s="1" t="s">
        <v>4030</v>
      </c>
    </row>
    <row r="18339" spans="1:12" x14ac:dyDescent="0.25">
      <c r="A18339" s="1" t="s">
        <v>1704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>
        <v>198.04</v>
      </c>
      <c r="I18339">
        <v>396.08</v>
      </c>
      <c r="J18339">
        <v>293.08999999999997</v>
      </c>
      <c r="K18339">
        <v>3</v>
      </c>
      <c r="L18339" s="1" t="s">
        <v>4030</v>
      </c>
    </row>
    <row r="18340" spans="1:12" x14ac:dyDescent="0.25">
      <c r="A18340" s="1" t="s">
        <v>1705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>
        <v>600.26</v>
      </c>
      <c r="I18340">
        <v>1200.52</v>
      </c>
      <c r="J18340">
        <v>1211.3</v>
      </c>
      <c r="K18340">
        <v>3</v>
      </c>
      <c r="L18340" s="1" t="s">
        <v>4030</v>
      </c>
    </row>
    <row r="18341" spans="1:12" x14ac:dyDescent="0.25">
      <c r="A18341" s="1" t="s">
        <v>1706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>
        <v>234.9</v>
      </c>
      <c r="I18341">
        <v>469.8</v>
      </c>
      <c r="J18341">
        <v>973.41</v>
      </c>
      <c r="K18341">
        <v>3</v>
      </c>
      <c r="L18341" s="1" t="s">
        <v>3997</v>
      </c>
    </row>
    <row r="18342" spans="1:12" x14ac:dyDescent="0.25">
      <c r="A18342" s="1" t="s">
        <v>1706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>
        <v>28.84</v>
      </c>
      <c r="I18342">
        <v>57.68</v>
      </c>
      <c r="J18342">
        <v>58.16</v>
      </c>
      <c r="K18342">
        <v>3</v>
      </c>
      <c r="L18342" s="1" t="s">
        <v>3997</v>
      </c>
    </row>
    <row r="18343" spans="1:12" x14ac:dyDescent="0.25">
      <c r="A18343" s="1" t="s">
        <v>1706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>
        <v>1308.94</v>
      </c>
      <c r="I18343">
        <v>2617.88</v>
      </c>
      <c r="J18343">
        <v>2641.37</v>
      </c>
      <c r="K18343">
        <v>3</v>
      </c>
      <c r="L18343" s="1" t="s">
        <v>3997</v>
      </c>
    </row>
    <row r="18344" spans="1:12" x14ac:dyDescent="0.25">
      <c r="A18344" s="1" t="s">
        <v>1706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>
        <v>324.45</v>
      </c>
      <c r="I18344">
        <v>648.9</v>
      </c>
      <c r="J18344">
        <v>600.24</v>
      </c>
      <c r="K18344">
        <v>3</v>
      </c>
      <c r="L18344" s="1" t="s">
        <v>3997</v>
      </c>
    </row>
    <row r="18345" spans="1:12" x14ac:dyDescent="0.25">
      <c r="A18345" s="1" t="s">
        <v>1706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>
        <v>1308.94</v>
      </c>
      <c r="I18345">
        <v>2617.88</v>
      </c>
      <c r="J18345">
        <v>2641.37</v>
      </c>
      <c r="K18345">
        <v>3</v>
      </c>
      <c r="L18345" s="1" t="s">
        <v>3997</v>
      </c>
    </row>
    <row r="18346" spans="1:12" x14ac:dyDescent="0.25">
      <c r="A18346" s="1" t="s">
        <v>1706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>
        <v>1308.94</v>
      </c>
      <c r="I18346">
        <v>2617.88</v>
      </c>
      <c r="J18346">
        <v>2641.37</v>
      </c>
      <c r="K18346">
        <v>3</v>
      </c>
      <c r="L18346" s="1" t="s">
        <v>3997</v>
      </c>
    </row>
    <row r="18347" spans="1:12" x14ac:dyDescent="0.25">
      <c r="A18347" s="1" t="s">
        <v>1706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>
        <v>600.26</v>
      </c>
      <c r="I18347">
        <v>1200.52</v>
      </c>
      <c r="J18347">
        <v>1211.3</v>
      </c>
      <c r="K18347">
        <v>3</v>
      </c>
      <c r="L18347" s="1" t="s">
        <v>3997</v>
      </c>
    </row>
    <row r="18348" spans="1:12" x14ac:dyDescent="0.25">
      <c r="A18348" s="1" t="s">
        <v>1706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>
        <v>469.79</v>
      </c>
      <c r="I18348">
        <v>939.58</v>
      </c>
      <c r="J18348">
        <v>973.41</v>
      </c>
      <c r="K18348">
        <v>3</v>
      </c>
      <c r="L18348" s="1" t="s">
        <v>3997</v>
      </c>
    </row>
    <row r="18349" spans="1:12" x14ac:dyDescent="0.25">
      <c r="A18349" s="1" t="s">
        <v>1707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>
        <v>183.94</v>
      </c>
      <c r="I18349">
        <v>367.88</v>
      </c>
      <c r="J18349">
        <v>340.29</v>
      </c>
      <c r="K18349">
        <v>3</v>
      </c>
      <c r="L18349" s="1" t="s">
        <v>3997</v>
      </c>
    </row>
    <row r="18350" spans="1:12" x14ac:dyDescent="0.25">
      <c r="A18350" s="1" t="s">
        <v>1707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>
        <v>35.99</v>
      </c>
      <c r="I18350">
        <v>71.98</v>
      </c>
      <c r="J18350">
        <v>49.49</v>
      </c>
      <c r="K18350">
        <v>3</v>
      </c>
      <c r="L18350" s="1" t="s">
        <v>3997</v>
      </c>
    </row>
    <row r="18351" spans="1:12" x14ac:dyDescent="0.25">
      <c r="A18351" s="1" t="s">
        <v>1707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>
        <v>20.190000000000001</v>
      </c>
      <c r="I18351">
        <v>40.380000000000003</v>
      </c>
      <c r="J18351">
        <v>27.76</v>
      </c>
      <c r="K18351">
        <v>3</v>
      </c>
      <c r="L18351" s="1" t="s">
        <v>3997</v>
      </c>
    </row>
    <row r="18352" spans="1:12" x14ac:dyDescent="0.25">
      <c r="A18352" s="1" t="s">
        <v>1707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>
        <v>44.99</v>
      </c>
      <c r="I18352">
        <v>89.98</v>
      </c>
      <c r="J18352">
        <v>61.87</v>
      </c>
      <c r="K18352">
        <v>3</v>
      </c>
      <c r="L18352" s="1" t="s">
        <v>3997</v>
      </c>
    </row>
    <row r="18353" spans="1:12" x14ac:dyDescent="0.25">
      <c r="A18353" s="1" t="s">
        <v>1707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>
        <v>20.190000000000001</v>
      </c>
      <c r="I18353">
        <v>40.380000000000003</v>
      </c>
      <c r="J18353">
        <v>27.76</v>
      </c>
      <c r="K18353">
        <v>3</v>
      </c>
      <c r="L18353" s="1" t="s">
        <v>3997</v>
      </c>
    </row>
    <row r="18354" spans="1:12" x14ac:dyDescent="0.25">
      <c r="A18354" s="1" t="s">
        <v>1708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>
        <v>209.26</v>
      </c>
      <c r="I18354">
        <v>418.52</v>
      </c>
      <c r="J18354">
        <v>371.64</v>
      </c>
      <c r="K18354">
        <v>3</v>
      </c>
      <c r="L18354" s="1" t="s">
        <v>3998</v>
      </c>
    </row>
    <row r="18355" spans="1:12" x14ac:dyDescent="0.25">
      <c r="A18355" s="1" t="s">
        <v>1708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>
        <v>52.65</v>
      </c>
      <c r="I18355">
        <v>105.3</v>
      </c>
      <c r="J18355">
        <v>77.92</v>
      </c>
      <c r="K18355">
        <v>3</v>
      </c>
      <c r="L18355" s="1" t="s">
        <v>3998</v>
      </c>
    </row>
    <row r="18356" spans="1:12" x14ac:dyDescent="0.25">
      <c r="A18356" s="1" t="s">
        <v>1708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>
        <v>736.15</v>
      </c>
      <c r="I18356">
        <v>1472.3</v>
      </c>
      <c r="J18356">
        <v>1307.3900000000001</v>
      </c>
      <c r="K18356">
        <v>3</v>
      </c>
      <c r="L18356" s="1" t="s">
        <v>3998</v>
      </c>
    </row>
    <row r="18357" spans="1:12" x14ac:dyDescent="0.25">
      <c r="A18357" s="1" t="s">
        <v>1708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>
        <v>22.79</v>
      </c>
      <c r="I18357">
        <v>45.58</v>
      </c>
      <c r="J18357">
        <v>31.34</v>
      </c>
      <c r="K18357">
        <v>3</v>
      </c>
      <c r="L18357" s="1" t="s">
        <v>3998</v>
      </c>
    </row>
    <row r="18358" spans="1:12" x14ac:dyDescent="0.25">
      <c r="A18358" s="1" t="s">
        <v>1709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>
        <v>22.79</v>
      </c>
      <c r="I18358">
        <v>45.58</v>
      </c>
      <c r="J18358">
        <v>31.34</v>
      </c>
      <c r="K18358">
        <v>3</v>
      </c>
      <c r="L18358" s="1" t="s">
        <v>3998</v>
      </c>
    </row>
    <row r="18359" spans="1:12" x14ac:dyDescent="0.25">
      <c r="A18359" s="1" t="s">
        <v>1709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>
        <v>1229.46</v>
      </c>
      <c r="I18359">
        <v>2458.92</v>
      </c>
      <c r="J18359">
        <v>2211.62</v>
      </c>
      <c r="K18359">
        <v>3</v>
      </c>
      <c r="L18359" s="1" t="s">
        <v>3998</v>
      </c>
    </row>
    <row r="18360" spans="1:12" x14ac:dyDescent="0.25">
      <c r="A18360" s="1" t="s">
        <v>1709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>
        <v>209.26</v>
      </c>
      <c r="I18360">
        <v>418.52</v>
      </c>
      <c r="J18360">
        <v>371.64</v>
      </c>
      <c r="K18360">
        <v>3</v>
      </c>
      <c r="L18360" s="1" t="s">
        <v>3998</v>
      </c>
    </row>
    <row r="18361" spans="1:12" x14ac:dyDescent="0.25">
      <c r="A18361" s="1" t="s">
        <v>1709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>
        <v>1229.46</v>
      </c>
      <c r="I18361">
        <v>2458.92</v>
      </c>
      <c r="J18361">
        <v>2211.62</v>
      </c>
      <c r="K18361">
        <v>3</v>
      </c>
      <c r="L18361" s="1" t="s">
        <v>3998</v>
      </c>
    </row>
    <row r="18362" spans="1:12" x14ac:dyDescent="0.25">
      <c r="A18362" s="1" t="s">
        <v>1710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>
        <v>33.770000000000003</v>
      </c>
      <c r="I18362">
        <v>67.540000000000006</v>
      </c>
      <c r="J18362">
        <v>49.99</v>
      </c>
      <c r="K18362">
        <v>3</v>
      </c>
      <c r="L18362" s="1" t="s">
        <v>3998</v>
      </c>
    </row>
    <row r="18363" spans="1:12" x14ac:dyDescent="0.25">
      <c r="A18363" s="1" t="s">
        <v>1711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>
        <v>20.190000000000001</v>
      </c>
      <c r="I18363">
        <v>40.380000000000003</v>
      </c>
      <c r="J18363">
        <v>27.76</v>
      </c>
      <c r="K18363">
        <v>3</v>
      </c>
      <c r="L18363" s="1" t="s">
        <v>3998</v>
      </c>
    </row>
    <row r="18364" spans="1:12" x14ac:dyDescent="0.25">
      <c r="A18364" s="1" t="s">
        <v>1711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>
        <v>780.82</v>
      </c>
      <c r="I18364">
        <v>1561.64</v>
      </c>
      <c r="J18364">
        <v>1444.51</v>
      </c>
      <c r="K18364">
        <v>3</v>
      </c>
      <c r="L18364" s="1" t="s">
        <v>3998</v>
      </c>
    </row>
    <row r="18365" spans="1:12" x14ac:dyDescent="0.25">
      <c r="A18365" s="1" t="s">
        <v>1711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>
        <v>183.94</v>
      </c>
      <c r="I18365">
        <v>367.88</v>
      </c>
      <c r="J18365">
        <v>340.29</v>
      </c>
      <c r="K18365">
        <v>3</v>
      </c>
      <c r="L18365" s="1" t="s">
        <v>3998</v>
      </c>
    </row>
    <row r="18366" spans="1:12" x14ac:dyDescent="0.25">
      <c r="A18366" s="1" t="s">
        <v>1711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>
        <v>780.82</v>
      </c>
      <c r="I18366">
        <v>1561.64</v>
      </c>
      <c r="J18366">
        <v>1444.51</v>
      </c>
      <c r="K18366">
        <v>3</v>
      </c>
      <c r="L18366" s="1" t="s">
        <v>3998</v>
      </c>
    </row>
    <row r="18367" spans="1:12" x14ac:dyDescent="0.25">
      <c r="A18367" s="1" t="s">
        <v>1711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>
        <v>1466.01</v>
      </c>
      <c r="I18367">
        <v>2932.02</v>
      </c>
      <c r="J18367">
        <v>3037.57</v>
      </c>
      <c r="K18367">
        <v>3</v>
      </c>
      <c r="L18367" s="1" t="s">
        <v>3998</v>
      </c>
    </row>
    <row r="18368" spans="1:12" x14ac:dyDescent="0.25">
      <c r="A18368" s="1" t="s">
        <v>1711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>
        <v>324.45</v>
      </c>
      <c r="I18368">
        <v>648.9</v>
      </c>
      <c r="J18368">
        <v>600.24</v>
      </c>
      <c r="K18368">
        <v>3</v>
      </c>
      <c r="L18368" s="1" t="s">
        <v>3998</v>
      </c>
    </row>
    <row r="18369" spans="1:12" x14ac:dyDescent="0.25">
      <c r="A18369" s="1" t="s">
        <v>1711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>
        <v>24.29</v>
      </c>
      <c r="I18369">
        <v>48.58</v>
      </c>
      <c r="J18369">
        <v>35.96</v>
      </c>
      <c r="K18369">
        <v>3</v>
      </c>
      <c r="L18369" s="1" t="s">
        <v>3998</v>
      </c>
    </row>
    <row r="18370" spans="1:12" x14ac:dyDescent="0.25">
      <c r="A18370" s="1" t="s">
        <v>1711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>
        <v>1308.94</v>
      </c>
      <c r="I18370">
        <v>2617.88</v>
      </c>
      <c r="J18370">
        <v>2641.37</v>
      </c>
      <c r="K18370">
        <v>3</v>
      </c>
      <c r="L18370" s="1" t="s">
        <v>3998</v>
      </c>
    </row>
    <row r="18371" spans="1:12" x14ac:dyDescent="0.25">
      <c r="A18371" s="1" t="s">
        <v>1711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>
        <v>469.79</v>
      </c>
      <c r="I18371">
        <v>939.58</v>
      </c>
      <c r="J18371">
        <v>973.41</v>
      </c>
      <c r="K18371">
        <v>3</v>
      </c>
      <c r="L18371" s="1" t="s">
        <v>3998</v>
      </c>
    </row>
    <row r="18372" spans="1:12" x14ac:dyDescent="0.25">
      <c r="A18372" s="1" t="s">
        <v>1711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>
        <v>35.99</v>
      </c>
      <c r="I18372">
        <v>71.98</v>
      </c>
      <c r="J18372">
        <v>49.49</v>
      </c>
      <c r="K18372">
        <v>3</v>
      </c>
      <c r="L18372" s="1" t="s">
        <v>3998</v>
      </c>
    </row>
    <row r="18373" spans="1:12" x14ac:dyDescent="0.25">
      <c r="A18373" s="1" t="s">
        <v>1711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>
        <v>202.33</v>
      </c>
      <c r="I18373">
        <v>404.66</v>
      </c>
      <c r="J18373">
        <v>374.31</v>
      </c>
      <c r="K18373">
        <v>3</v>
      </c>
      <c r="L18373" s="1" t="s">
        <v>3998</v>
      </c>
    </row>
    <row r="18374" spans="1:12" x14ac:dyDescent="0.25">
      <c r="A18374" s="1" t="s">
        <v>1711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>
        <v>469.79</v>
      </c>
      <c r="I18374">
        <v>939.58</v>
      </c>
      <c r="J18374">
        <v>973.41</v>
      </c>
      <c r="K18374">
        <v>3</v>
      </c>
      <c r="L18374" s="1" t="s">
        <v>3998</v>
      </c>
    </row>
    <row r="18375" spans="1:12" x14ac:dyDescent="0.25">
      <c r="A18375" s="1" t="s">
        <v>1711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>
        <v>67.540000000000006</v>
      </c>
      <c r="I18375">
        <v>135.08000000000001</v>
      </c>
      <c r="J18375">
        <v>99.96</v>
      </c>
      <c r="K18375">
        <v>3</v>
      </c>
      <c r="L18375" s="1" t="s">
        <v>3998</v>
      </c>
    </row>
    <row r="18376" spans="1:12" x14ac:dyDescent="0.25">
      <c r="A18376" s="1" t="s">
        <v>1712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>
        <v>209.26</v>
      </c>
      <c r="I18376">
        <v>418.52</v>
      </c>
      <c r="J18376">
        <v>371.64</v>
      </c>
      <c r="K18376">
        <v>3</v>
      </c>
      <c r="L18376" s="1" t="s">
        <v>3998</v>
      </c>
    </row>
    <row r="18377" spans="1:12" x14ac:dyDescent="0.25">
      <c r="A18377" s="1" t="s">
        <v>1712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>
        <v>209.26</v>
      </c>
      <c r="I18377">
        <v>418.52</v>
      </c>
      <c r="J18377">
        <v>371.64</v>
      </c>
      <c r="K18377">
        <v>3</v>
      </c>
      <c r="L18377" s="1" t="s">
        <v>3998</v>
      </c>
    </row>
    <row r="18378" spans="1:12" x14ac:dyDescent="0.25">
      <c r="A18378" s="1" t="s">
        <v>1712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>
        <v>744.27</v>
      </c>
      <c r="I18378">
        <v>1488.54</v>
      </c>
      <c r="J18378">
        <v>1321.83</v>
      </c>
      <c r="K18378">
        <v>3</v>
      </c>
      <c r="L18378" s="1" t="s">
        <v>3998</v>
      </c>
    </row>
    <row r="18379" spans="1:12" x14ac:dyDescent="0.25">
      <c r="A18379" s="1" t="s">
        <v>1713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>
        <v>469.79</v>
      </c>
      <c r="I18379">
        <v>939.58</v>
      </c>
      <c r="J18379">
        <v>973.41</v>
      </c>
      <c r="K18379">
        <v>4</v>
      </c>
      <c r="L18379" s="1" t="s">
        <v>3999</v>
      </c>
    </row>
    <row r="18380" spans="1:12" x14ac:dyDescent="0.25">
      <c r="A18380" s="1" t="s">
        <v>1714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>
        <v>35.99</v>
      </c>
      <c r="I18380">
        <v>71.98</v>
      </c>
      <c r="J18380">
        <v>49.49</v>
      </c>
      <c r="K18380">
        <v>4</v>
      </c>
      <c r="L18380" s="1" t="s">
        <v>4000</v>
      </c>
    </row>
    <row r="18381" spans="1:12" x14ac:dyDescent="0.25">
      <c r="A18381" s="1" t="s">
        <v>1714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>
        <v>196.33</v>
      </c>
      <c r="I18381">
        <v>392.66</v>
      </c>
      <c r="J18381">
        <v>290.57</v>
      </c>
      <c r="K18381">
        <v>4</v>
      </c>
      <c r="L18381" s="1" t="s">
        <v>4000</v>
      </c>
    </row>
    <row r="18382" spans="1:12" x14ac:dyDescent="0.25">
      <c r="A18382" s="1" t="s">
        <v>1714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>
        <v>1229.46</v>
      </c>
      <c r="I18382">
        <v>2458.92</v>
      </c>
      <c r="J18382">
        <v>2211.62</v>
      </c>
      <c r="K18382">
        <v>4</v>
      </c>
      <c r="L18382" s="1" t="s">
        <v>4000</v>
      </c>
    </row>
    <row r="18383" spans="1:12" x14ac:dyDescent="0.25">
      <c r="A18383" s="1" t="s">
        <v>1714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>
        <v>53.99</v>
      </c>
      <c r="I18383">
        <v>107.98</v>
      </c>
      <c r="J18383">
        <v>74.239999999999995</v>
      </c>
      <c r="K18383">
        <v>4</v>
      </c>
      <c r="L18383" s="1" t="s">
        <v>4000</v>
      </c>
    </row>
    <row r="18384" spans="1:12" x14ac:dyDescent="0.25">
      <c r="A18384" s="1" t="s">
        <v>1714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>
        <v>647.99</v>
      </c>
      <c r="I18384">
        <v>1295.98</v>
      </c>
      <c r="J18384">
        <v>1196.8699999999999</v>
      </c>
      <c r="K18384">
        <v>4</v>
      </c>
      <c r="L18384" s="1" t="s">
        <v>4000</v>
      </c>
    </row>
    <row r="18385" spans="1:12" x14ac:dyDescent="0.25">
      <c r="A18385" s="1" t="s">
        <v>1714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>
        <v>1242.8499999999999</v>
      </c>
      <c r="I18385">
        <v>2485.6999999999998</v>
      </c>
      <c r="J18385">
        <v>2235.71</v>
      </c>
      <c r="K18385">
        <v>4</v>
      </c>
      <c r="L18385" s="1" t="s">
        <v>4000</v>
      </c>
    </row>
    <row r="18386" spans="1:12" x14ac:dyDescent="0.25">
      <c r="A18386" s="1" t="s">
        <v>1714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>
        <v>88.93</v>
      </c>
      <c r="I18386">
        <v>177.86</v>
      </c>
      <c r="J18386">
        <v>131.62</v>
      </c>
      <c r="K18386">
        <v>4</v>
      </c>
      <c r="L18386" s="1" t="s">
        <v>4000</v>
      </c>
    </row>
    <row r="18387" spans="1:12" x14ac:dyDescent="0.25">
      <c r="A18387" s="1" t="s">
        <v>1715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>
        <v>65.599999999999994</v>
      </c>
      <c r="I18387">
        <v>131.19999999999999</v>
      </c>
      <c r="J18387">
        <v>97.09</v>
      </c>
      <c r="K18387">
        <v>4</v>
      </c>
      <c r="L18387" s="1" t="s">
        <v>4000</v>
      </c>
    </row>
    <row r="18388" spans="1:12" x14ac:dyDescent="0.25">
      <c r="A18388" s="1" t="s">
        <v>1715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>
        <v>202.33</v>
      </c>
      <c r="I18388">
        <v>404.66</v>
      </c>
      <c r="J18388">
        <v>374.31</v>
      </c>
      <c r="K18388">
        <v>4</v>
      </c>
      <c r="L18388" s="1" t="s">
        <v>4000</v>
      </c>
    </row>
    <row r="18389" spans="1:12" x14ac:dyDescent="0.25">
      <c r="A18389" s="1" t="s">
        <v>1716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>
        <v>67.540000000000006</v>
      </c>
      <c r="I18389">
        <v>135.08000000000001</v>
      </c>
      <c r="J18389">
        <v>99.96</v>
      </c>
      <c r="K18389">
        <v>4</v>
      </c>
      <c r="L18389" s="1" t="s">
        <v>4000</v>
      </c>
    </row>
    <row r="18390" spans="1:12" x14ac:dyDescent="0.25">
      <c r="A18390" s="1" t="s">
        <v>1716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>
        <v>28.84</v>
      </c>
      <c r="I18390">
        <v>57.68</v>
      </c>
      <c r="J18390">
        <v>58.16</v>
      </c>
      <c r="K18390">
        <v>4</v>
      </c>
      <c r="L18390" s="1" t="s">
        <v>4000</v>
      </c>
    </row>
    <row r="18391" spans="1:12" x14ac:dyDescent="0.25">
      <c r="A18391" s="1" t="s">
        <v>1716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>
        <v>1308.94</v>
      </c>
      <c r="I18391">
        <v>2617.88</v>
      </c>
      <c r="J18391">
        <v>2641.37</v>
      </c>
      <c r="K18391">
        <v>4</v>
      </c>
      <c r="L18391" s="1" t="s">
        <v>4000</v>
      </c>
    </row>
    <row r="18392" spans="1:12" x14ac:dyDescent="0.25">
      <c r="A18392" s="1" t="s">
        <v>1716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>
        <v>469.79</v>
      </c>
      <c r="I18392">
        <v>939.58</v>
      </c>
      <c r="J18392">
        <v>973.41</v>
      </c>
      <c r="K18392">
        <v>4</v>
      </c>
      <c r="L18392" s="1" t="s">
        <v>4000</v>
      </c>
    </row>
    <row r="18393" spans="1:12" x14ac:dyDescent="0.25">
      <c r="A18393" s="1" t="s">
        <v>1716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>
        <v>469.79</v>
      </c>
      <c r="I18393">
        <v>939.58</v>
      </c>
      <c r="J18393">
        <v>973.41</v>
      </c>
      <c r="K18393">
        <v>4</v>
      </c>
      <c r="L18393" s="1" t="s">
        <v>4000</v>
      </c>
    </row>
    <row r="18394" spans="1:12" x14ac:dyDescent="0.25">
      <c r="A18394" s="1" t="s">
        <v>1716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>
        <v>1466.01</v>
      </c>
      <c r="I18394">
        <v>2932.02</v>
      </c>
      <c r="J18394">
        <v>3037.57</v>
      </c>
      <c r="K18394">
        <v>4</v>
      </c>
      <c r="L18394" s="1" t="s">
        <v>4000</v>
      </c>
    </row>
    <row r="18395" spans="1:12" x14ac:dyDescent="0.25">
      <c r="A18395" s="1" t="s">
        <v>1716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>
        <v>183.94</v>
      </c>
      <c r="I18395">
        <v>367.88</v>
      </c>
      <c r="J18395">
        <v>340.29</v>
      </c>
      <c r="K18395">
        <v>4</v>
      </c>
      <c r="L18395" s="1" t="s">
        <v>4000</v>
      </c>
    </row>
    <row r="18396" spans="1:12" x14ac:dyDescent="0.25">
      <c r="A18396" s="1" t="s">
        <v>1716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>
        <v>20.190000000000001</v>
      </c>
      <c r="I18396">
        <v>40.380000000000003</v>
      </c>
      <c r="J18396">
        <v>27.76</v>
      </c>
      <c r="K18396">
        <v>4</v>
      </c>
      <c r="L18396" s="1" t="s">
        <v>4000</v>
      </c>
    </row>
    <row r="18397" spans="1:12" x14ac:dyDescent="0.25">
      <c r="A18397" s="1" t="s">
        <v>1716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>
        <v>1308.94</v>
      </c>
      <c r="I18397">
        <v>2617.88</v>
      </c>
      <c r="J18397">
        <v>2641.37</v>
      </c>
      <c r="K18397">
        <v>4</v>
      </c>
      <c r="L18397" s="1" t="s">
        <v>4000</v>
      </c>
    </row>
    <row r="18398" spans="1:12" x14ac:dyDescent="0.25">
      <c r="A18398" s="1" t="s">
        <v>1716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>
        <v>20.190000000000001</v>
      </c>
      <c r="I18398">
        <v>40.380000000000003</v>
      </c>
      <c r="J18398">
        <v>27.76</v>
      </c>
      <c r="K18398">
        <v>4</v>
      </c>
      <c r="L18398" s="1" t="s">
        <v>4000</v>
      </c>
    </row>
    <row r="18399" spans="1:12" x14ac:dyDescent="0.25">
      <c r="A18399" s="1" t="s">
        <v>1716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>
        <v>469.79</v>
      </c>
      <c r="I18399">
        <v>939.58</v>
      </c>
      <c r="J18399">
        <v>973.41</v>
      </c>
      <c r="K18399">
        <v>4</v>
      </c>
      <c r="L18399" s="1" t="s">
        <v>4000</v>
      </c>
    </row>
    <row r="18400" spans="1:12" x14ac:dyDescent="0.25">
      <c r="A18400" s="1" t="s">
        <v>1716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>
        <v>1308.94</v>
      </c>
      <c r="I18400">
        <v>2617.88</v>
      </c>
      <c r="J18400">
        <v>2641.37</v>
      </c>
      <c r="K18400">
        <v>4</v>
      </c>
      <c r="L18400" s="1" t="s">
        <v>4000</v>
      </c>
    </row>
    <row r="18401" spans="1:12" x14ac:dyDescent="0.25">
      <c r="A18401" s="1" t="s">
        <v>1716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>
        <v>600.26</v>
      </c>
      <c r="I18401">
        <v>1200.52</v>
      </c>
      <c r="J18401">
        <v>1211.3</v>
      </c>
      <c r="K18401">
        <v>4</v>
      </c>
      <c r="L18401" s="1" t="s">
        <v>4000</v>
      </c>
    </row>
    <row r="18402" spans="1:12" x14ac:dyDescent="0.25">
      <c r="A18402" s="1" t="s">
        <v>1716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>
        <v>1466.01</v>
      </c>
      <c r="I18402">
        <v>2932.02</v>
      </c>
      <c r="J18402">
        <v>3037.57</v>
      </c>
      <c r="K18402">
        <v>4</v>
      </c>
      <c r="L18402" s="1" t="s">
        <v>4000</v>
      </c>
    </row>
    <row r="18403" spans="1:12" x14ac:dyDescent="0.25">
      <c r="A18403" s="1" t="s">
        <v>1717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>
        <v>1242.8499999999999</v>
      </c>
      <c r="I18403">
        <v>2485.6999999999998</v>
      </c>
      <c r="J18403">
        <v>2235.71</v>
      </c>
      <c r="K18403">
        <v>4</v>
      </c>
      <c r="L18403" s="1" t="s">
        <v>4001</v>
      </c>
    </row>
    <row r="18404" spans="1:12" x14ac:dyDescent="0.25">
      <c r="A18404" s="1" t="s">
        <v>1717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>
        <v>53.99</v>
      </c>
      <c r="I18404">
        <v>107.98</v>
      </c>
      <c r="J18404">
        <v>74.239999999999995</v>
      </c>
      <c r="K18404">
        <v>4</v>
      </c>
      <c r="L18404" s="1" t="s">
        <v>4001</v>
      </c>
    </row>
    <row r="18405" spans="1:12" x14ac:dyDescent="0.25">
      <c r="A18405" s="1" t="s">
        <v>1717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>
        <v>1229.46</v>
      </c>
      <c r="I18405">
        <v>2458.92</v>
      </c>
      <c r="J18405">
        <v>2211.62</v>
      </c>
      <c r="K18405">
        <v>4</v>
      </c>
      <c r="L18405" s="1" t="s">
        <v>4001</v>
      </c>
    </row>
    <row r="18406" spans="1:12" x14ac:dyDescent="0.25">
      <c r="A18406" s="1" t="s">
        <v>1717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>
        <v>141.62</v>
      </c>
      <c r="I18406">
        <v>283.24</v>
      </c>
      <c r="J18406">
        <v>209.59</v>
      </c>
      <c r="K18406">
        <v>4</v>
      </c>
      <c r="L18406" s="1" t="s">
        <v>4001</v>
      </c>
    </row>
    <row r="18407" spans="1:12" x14ac:dyDescent="0.25">
      <c r="A18407" s="1" t="s">
        <v>1718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>
        <v>20.52</v>
      </c>
      <c r="I18407">
        <v>41.04</v>
      </c>
      <c r="J18407">
        <v>30.37</v>
      </c>
      <c r="K18407">
        <v>4</v>
      </c>
      <c r="L18407" s="1" t="s">
        <v>4001</v>
      </c>
    </row>
    <row r="18408" spans="1:12" x14ac:dyDescent="0.25">
      <c r="A18408" s="1" t="s">
        <v>1718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>
        <v>744.27</v>
      </c>
      <c r="I18408">
        <v>1488.54</v>
      </c>
      <c r="J18408">
        <v>1321.83</v>
      </c>
      <c r="K18408">
        <v>4</v>
      </c>
      <c r="L18408" s="1" t="s">
        <v>4001</v>
      </c>
    </row>
    <row r="18409" spans="1:12" x14ac:dyDescent="0.25">
      <c r="A18409" s="1" t="s">
        <v>1719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>
        <v>600.26</v>
      </c>
      <c r="I18409">
        <v>1200.52</v>
      </c>
      <c r="J18409">
        <v>1211.3</v>
      </c>
      <c r="K18409">
        <v>4</v>
      </c>
      <c r="L18409" s="1" t="s">
        <v>4001</v>
      </c>
    </row>
    <row r="18410" spans="1:12" x14ac:dyDescent="0.25">
      <c r="A18410" s="1" t="s">
        <v>1719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>
        <v>469.79</v>
      </c>
      <c r="I18410">
        <v>939.58</v>
      </c>
      <c r="J18410">
        <v>973.41</v>
      </c>
      <c r="K18410">
        <v>4</v>
      </c>
      <c r="L18410" s="1" t="s">
        <v>4001</v>
      </c>
    </row>
    <row r="18411" spans="1:12" x14ac:dyDescent="0.25">
      <c r="A18411" s="1" t="s">
        <v>1719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>
        <v>469.79</v>
      </c>
      <c r="I18411">
        <v>939.58</v>
      </c>
      <c r="J18411">
        <v>973.41</v>
      </c>
      <c r="K18411">
        <v>4</v>
      </c>
      <c r="L18411" s="1" t="s">
        <v>4001</v>
      </c>
    </row>
    <row r="18412" spans="1:12" x14ac:dyDescent="0.25">
      <c r="A18412" s="1" t="s">
        <v>1719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>
        <v>1308.94</v>
      </c>
      <c r="I18412">
        <v>2617.88</v>
      </c>
      <c r="J18412">
        <v>2641.37</v>
      </c>
      <c r="K18412">
        <v>4</v>
      </c>
      <c r="L18412" s="1" t="s">
        <v>4001</v>
      </c>
    </row>
    <row r="18413" spans="1:12" x14ac:dyDescent="0.25">
      <c r="A18413" s="1" t="s">
        <v>1719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>
        <v>5.19</v>
      </c>
      <c r="I18413">
        <v>10.38</v>
      </c>
      <c r="J18413">
        <v>10.46</v>
      </c>
      <c r="K18413">
        <v>4</v>
      </c>
      <c r="L18413" s="1" t="s">
        <v>4001</v>
      </c>
    </row>
    <row r="18414" spans="1:12" x14ac:dyDescent="0.25">
      <c r="A18414" s="1" t="s">
        <v>1719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>
        <v>28.84</v>
      </c>
      <c r="I18414">
        <v>57.68</v>
      </c>
      <c r="J18414">
        <v>58.16</v>
      </c>
      <c r="K18414">
        <v>4</v>
      </c>
      <c r="L18414" s="1" t="s">
        <v>4001</v>
      </c>
    </row>
    <row r="18415" spans="1:12" x14ac:dyDescent="0.25">
      <c r="A18415" s="1" t="s">
        <v>1719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>
        <v>469.79</v>
      </c>
      <c r="I18415">
        <v>939.58</v>
      </c>
      <c r="J18415">
        <v>973.41</v>
      </c>
      <c r="K18415">
        <v>4</v>
      </c>
      <c r="L18415" s="1" t="s">
        <v>4001</v>
      </c>
    </row>
    <row r="18416" spans="1:12" x14ac:dyDescent="0.25">
      <c r="A18416" s="1" t="s">
        <v>1719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>
        <v>1308.94</v>
      </c>
      <c r="I18416">
        <v>2617.88</v>
      </c>
      <c r="J18416">
        <v>2641.37</v>
      </c>
      <c r="K18416">
        <v>4</v>
      </c>
      <c r="L18416" s="1" t="s">
        <v>4001</v>
      </c>
    </row>
    <row r="18417" spans="1:12" x14ac:dyDescent="0.25">
      <c r="A18417" s="1" t="s">
        <v>1719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>
        <v>67.540000000000006</v>
      </c>
      <c r="I18417">
        <v>135.08000000000001</v>
      </c>
      <c r="J18417">
        <v>99.96</v>
      </c>
      <c r="K18417">
        <v>4</v>
      </c>
      <c r="L18417" s="1" t="s">
        <v>4001</v>
      </c>
    </row>
    <row r="18418" spans="1:12" x14ac:dyDescent="0.25">
      <c r="A18418" s="1" t="s">
        <v>1719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>
        <v>469.79</v>
      </c>
      <c r="I18418">
        <v>939.58</v>
      </c>
      <c r="J18418">
        <v>973.41</v>
      </c>
      <c r="K18418">
        <v>4</v>
      </c>
      <c r="L18418" s="1" t="s">
        <v>4001</v>
      </c>
    </row>
    <row r="18419" spans="1:12" x14ac:dyDescent="0.25">
      <c r="A18419" s="1" t="s">
        <v>1719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>
        <v>600.26</v>
      </c>
      <c r="I18419">
        <v>1200.52</v>
      </c>
      <c r="J18419">
        <v>1211.3</v>
      </c>
      <c r="K18419">
        <v>4</v>
      </c>
      <c r="L18419" s="1" t="s">
        <v>4001</v>
      </c>
    </row>
    <row r="18420" spans="1:12" x14ac:dyDescent="0.25">
      <c r="A18420" s="1" t="s">
        <v>1719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>
        <v>28.84</v>
      </c>
      <c r="I18420">
        <v>57.68</v>
      </c>
      <c r="J18420">
        <v>58.16</v>
      </c>
      <c r="K18420">
        <v>4</v>
      </c>
      <c r="L18420" s="1" t="s">
        <v>4001</v>
      </c>
    </row>
    <row r="18421" spans="1:12" x14ac:dyDescent="0.25">
      <c r="A18421" s="1" t="s">
        <v>1720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>
        <v>22.79</v>
      </c>
      <c r="I18421">
        <v>45.58</v>
      </c>
      <c r="J18421">
        <v>31.34</v>
      </c>
      <c r="K18421">
        <v>4</v>
      </c>
      <c r="L18421" s="1" t="s">
        <v>4001</v>
      </c>
    </row>
    <row r="18422" spans="1:12" x14ac:dyDescent="0.25">
      <c r="A18422" s="1" t="s">
        <v>1721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>
        <v>74.84</v>
      </c>
      <c r="I18422">
        <v>149.68</v>
      </c>
      <c r="J18422">
        <v>110.76</v>
      </c>
      <c r="K18422">
        <v>4</v>
      </c>
      <c r="L18422" s="1" t="s">
        <v>4001</v>
      </c>
    </row>
    <row r="18423" spans="1:12" x14ac:dyDescent="0.25">
      <c r="A18423" s="1" t="s">
        <v>1721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>
        <v>61.37</v>
      </c>
      <c r="I18423">
        <v>122.74</v>
      </c>
      <c r="J18423">
        <v>90.83</v>
      </c>
      <c r="K18423">
        <v>4</v>
      </c>
      <c r="L18423" s="1" t="s">
        <v>4001</v>
      </c>
    </row>
    <row r="18424" spans="1:12" x14ac:dyDescent="0.25">
      <c r="A18424" s="1" t="s">
        <v>1721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>
        <v>736.15</v>
      </c>
      <c r="I18424">
        <v>1472.3</v>
      </c>
      <c r="J18424">
        <v>1307.3900000000001</v>
      </c>
      <c r="K18424">
        <v>4</v>
      </c>
      <c r="L18424" s="1" t="s">
        <v>4001</v>
      </c>
    </row>
    <row r="18425" spans="1:12" x14ac:dyDescent="0.25">
      <c r="A18425" s="1" t="s">
        <v>1722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>
        <v>22.79</v>
      </c>
      <c r="I18425">
        <v>45.58</v>
      </c>
      <c r="J18425">
        <v>31.34</v>
      </c>
      <c r="K18425">
        <v>4</v>
      </c>
      <c r="L18425" s="1" t="s">
        <v>4001</v>
      </c>
    </row>
    <row r="18426" spans="1:12" x14ac:dyDescent="0.25">
      <c r="A18426" s="1" t="s">
        <v>1723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>
        <v>469.79</v>
      </c>
      <c r="I18426">
        <v>939.58</v>
      </c>
      <c r="J18426">
        <v>973.41</v>
      </c>
      <c r="K18426">
        <v>1</v>
      </c>
      <c r="L18426" s="1" t="s">
        <v>4031</v>
      </c>
    </row>
    <row r="18427" spans="1:12" x14ac:dyDescent="0.25">
      <c r="A18427" s="1" t="s">
        <v>1723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>
        <v>469.79</v>
      </c>
      <c r="I18427">
        <v>939.58</v>
      </c>
      <c r="J18427">
        <v>973.41</v>
      </c>
      <c r="K18427">
        <v>1</v>
      </c>
      <c r="L18427" s="1" t="s">
        <v>4031</v>
      </c>
    </row>
    <row r="18428" spans="1:12" x14ac:dyDescent="0.25">
      <c r="A18428" s="1" t="s">
        <v>1723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>
        <v>469.79</v>
      </c>
      <c r="I18428">
        <v>939.58</v>
      </c>
      <c r="J18428">
        <v>973.41</v>
      </c>
      <c r="K18428">
        <v>1</v>
      </c>
      <c r="L18428" s="1" t="s">
        <v>4031</v>
      </c>
    </row>
    <row r="18429" spans="1:12" x14ac:dyDescent="0.25">
      <c r="A18429" s="1" t="s">
        <v>1724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>
        <v>469.79</v>
      </c>
      <c r="I18429">
        <v>939.58</v>
      </c>
      <c r="J18429">
        <v>973.41</v>
      </c>
      <c r="K18429">
        <v>1</v>
      </c>
      <c r="L18429" s="1" t="s">
        <v>4031</v>
      </c>
    </row>
    <row r="18430" spans="1:12" x14ac:dyDescent="0.25">
      <c r="A18430" s="1" t="s">
        <v>1724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>
        <v>469.79</v>
      </c>
      <c r="I18430">
        <v>939.58</v>
      </c>
      <c r="J18430">
        <v>973.41</v>
      </c>
      <c r="K18430">
        <v>1</v>
      </c>
      <c r="L18430" s="1" t="s">
        <v>4031</v>
      </c>
    </row>
    <row r="18431" spans="1:12" x14ac:dyDescent="0.25">
      <c r="A18431" s="1" t="s">
        <v>1725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>
        <v>15</v>
      </c>
      <c r="I18431">
        <v>30</v>
      </c>
      <c r="J18431">
        <v>20.63</v>
      </c>
      <c r="K18431">
        <v>1</v>
      </c>
      <c r="L18431" s="1" t="s">
        <v>4002</v>
      </c>
    </row>
    <row r="18432" spans="1:12" x14ac:dyDescent="0.25">
      <c r="A18432" s="1" t="s">
        <v>1725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>
        <v>11.99</v>
      </c>
      <c r="I18432">
        <v>23.98</v>
      </c>
      <c r="J18432">
        <v>16.489999999999998</v>
      </c>
      <c r="K18432">
        <v>1</v>
      </c>
      <c r="L18432" s="1" t="s">
        <v>4002</v>
      </c>
    </row>
    <row r="18433" spans="1:12" x14ac:dyDescent="0.25">
      <c r="A18433" s="1" t="s">
        <v>1725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>
        <v>647.99</v>
      </c>
      <c r="I18433">
        <v>1295.98</v>
      </c>
      <c r="J18433">
        <v>1196.8699999999999</v>
      </c>
      <c r="K18433">
        <v>1</v>
      </c>
      <c r="L18433" s="1" t="s">
        <v>4002</v>
      </c>
    </row>
    <row r="18434" spans="1:12" x14ac:dyDescent="0.25">
      <c r="A18434" s="1" t="s">
        <v>1725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>
        <v>35.99</v>
      </c>
      <c r="I18434">
        <v>71.98</v>
      </c>
      <c r="J18434">
        <v>49.49</v>
      </c>
      <c r="K18434">
        <v>1</v>
      </c>
      <c r="L18434" s="1" t="s">
        <v>4002</v>
      </c>
    </row>
    <row r="18435" spans="1:12" x14ac:dyDescent="0.25">
      <c r="A18435" s="1" t="s">
        <v>1725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>
        <v>744.27</v>
      </c>
      <c r="I18435">
        <v>1488.54</v>
      </c>
      <c r="J18435">
        <v>1321.83</v>
      </c>
      <c r="K18435">
        <v>1</v>
      </c>
      <c r="L18435" s="1" t="s">
        <v>4002</v>
      </c>
    </row>
    <row r="18436" spans="1:12" x14ac:dyDescent="0.25">
      <c r="A18436" s="1" t="s">
        <v>1725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>
        <v>33.770000000000003</v>
      </c>
      <c r="I18436">
        <v>67.540000000000006</v>
      </c>
      <c r="J18436">
        <v>49.99</v>
      </c>
      <c r="K18436">
        <v>1</v>
      </c>
      <c r="L18436" s="1" t="s">
        <v>4002</v>
      </c>
    </row>
    <row r="18437" spans="1:12" x14ac:dyDescent="0.25">
      <c r="A18437" s="1" t="s">
        <v>1726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>
        <v>469.79</v>
      </c>
      <c r="I18437">
        <v>939.58</v>
      </c>
      <c r="J18437">
        <v>973.41</v>
      </c>
      <c r="K18437">
        <v>1</v>
      </c>
      <c r="L18437" s="1" t="s">
        <v>4002</v>
      </c>
    </row>
    <row r="18438" spans="1:12" x14ac:dyDescent="0.25">
      <c r="A18438" s="1" t="s">
        <v>1726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>
        <v>1308.94</v>
      </c>
      <c r="I18438">
        <v>2617.88</v>
      </c>
      <c r="J18438">
        <v>2641.37</v>
      </c>
      <c r="K18438">
        <v>1</v>
      </c>
      <c r="L18438" s="1" t="s">
        <v>4002</v>
      </c>
    </row>
    <row r="18439" spans="1:12" x14ac:dyDescent="0.25">
      <c r="A18439" s="1" t="s">
        <v>1726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>
        <v>469.79</v>
      </c>
      <c r="I18439">
        <v>939.58</v>
      </c>
      <c r="J18439">
        <v>973.41</v>
      </c>
      <c r="K18439">
        <v>1</v>
      </c>
      <c r="L18439" s="1" t="s">
        <v>4002</v>
      </c>
    </row>
    <row r="18440" spans="1:12" x14ac:dyDescent="0.25">
      <c r="A18440" s="1" t="s">
        <v>1726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>
        <v>469.79</v>
      </c>
      <c r="I18440">
        <v>939.58</v>
      </c>
      <c r="J18440">
        <v>973.41</v>
      </c>
      <c r="K18440">
        <v>1</v>
      </c>
      <c r="L18440" s="1" t="s">
        <v>4002</v>
      </c>
    </row>
    <row r="18441" spans="1:12" x14ac:dyDescent="0.25">
      <c r="A18441" s="1" t="s">
        <v>1726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>
        <v>600.26</v>
      </c>
      <c r="I18441">
        <v>1200.52</v>
      </c>
      <c r="J18441">
        <v>1211.3</v>
      </c>
      <c r="K18441">
        <v>1</v>
      </c>
      <c r="L18441" s="1" t="s">
        <v>4002</v>
      </c>
    </row>
    <row r="18442" spans="1:12" x14ac:dyDescent="0.25">
      <c r="A18442" s="1" t="s">
        <v>1726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>
        <v>600.26</v>
      </c>
      <c r="I18442">
        <v>1200.52</v>
      </c>
      <c r="J18442">
        <v>1211.3</v>
      </c>
      <c r="K18442">
        <v>1</v>
      </c>
      <c r="L18442" s="1" t="s">
        <v>4002</v>
      </c>
    </row>
    <row r="18443" spans="1:12" x14ac:dyDescent="0.25">
      <c r="A18443" s="1" t="s">
        <v>1726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>
        <v>469.79</v>
      </c>
      <c r="I18443">
        <v>939.58</v>
      </c>
      <c r="J18443">
        <v>973.41</v>
      </c>
      <c r="K18443">
        <v>1</v>
      </c>
      <c r="L18443" s="1" t="s">
        <v>4002</v>
      </c>
    </row>
    <row r="18444" spans="1:12" x14ac:dyDescent="0.25">
      <c r="A18444" s="1" t="s">
        <v>1726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>
        <v>1466.01</v>
      </c>
      <c r="I18444">
        <v>2932.02</v>
      </c>
      <c r="J18444">
        <v>3037.57</v>
      </c>
      <c r="K18444">
        <v>1</v>
      </c>
      <c r="L18444" s="1" t="s">
        <v>4002</v>
      </c>
    </row>
    <row r="18445" spans="1:12" x14ac:dyDescent="0.25">
      <c r="A18445" s="1" t="s">
        <v>1727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>
        <v>469.79</v>
      </c>
      <c r="I18445">
        <v>939.58</v>
      </c>
      <c r="J18445">
        <v>973.41</v>
      </c>
      <c r="K18445">
        <v>1</v>
      </c>
      <c r="L18445" s="1" t="s">
        <v>4002</v>
      </c>
    </row>
    <row r="18446" spans="1:12" x14ac:dyDescent="0.25">
      <c r="A18446" s="1" t="s">
        <v>1728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>
        <v>22.79</v>
      </c>
      <c r="I18446">
        <v>45.58</v>
      </c>
      <c r="J18446">
        <v>31.34</v>
      </c>
      <c r="K18446">
        <v>1</v>
      </c>
      <c r="L18446" s="1" t="s">
        <v>4002</v>
      </c>
    </row>
    <row r="18447" spans="1:12" x14ac:dyDescent="0.25">
      <c r="A18447" s="1" t="s">
        <v>1728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>
        <v>22.79</v>
      </c>
      <c r="I18447">
        <v>45.58</v>
      </c>
      <c r="J18447">
        <v>31.34</v>
      </c>
      <c r="K18447">
        <v>1</v>
      </c>
      <c r="L18447" s="1" t="s">
        <v>4002</v>
      </c>
    </row>
    <row r="18448" spans="1:12" x14ac:dyDescent="0.25">
      <c r="A18448" s="1" t="s">
        <v>1729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>
        <v>469.79</v>
      </c>
      <c r="I18448">
        <v>939.58</v>
      </c>
      <c r="J18448">
        <v>973.41</v>
      </c>
      <c r="K18448">
        <v>1</v>
      </c>
      <c r="L18448" s="1" t="s">
        <v>4002</v>
      </c>
    </row>
    <row r="18449" spans="1:12" x14ac:dyDescent="0.25">
      <c r="A18449" s="1" t="s">
        <v>1729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>
        <v>469.79</v>
      </c>
      <c r="I18449">
        <v>939.58</v>
      </c>
      <c r="J18449">
        <v>973.41</v>
      </c>
      <c r="K18449">
        <v>1</v>
      </c>
      <c r="L18449" s="1" t="s">
        <v>4002</v>
      </c>
    </row>
    <row r="18450" spans="1:12" x14ac:dyDescent="0.25">
      <c r="A18450" s="1" t="s">
        <v>1730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>
        <v>5.19</v>
      </c>
      <c r="I18450">
        <v>10.38</v>
      </c>
      <c r="J18450">
        <v>10.46</v>
      </c>
      <c r="K18450">
        <v>1</v>
      </c>
      <c r="L18450" s="1" t="s">
        <v>4003</v>
      </c>
    </row>
    <row r="18451" spans="1:12" x14ac:dyDescent="0.25">
      <c r="A18451" s="1" t="s">
        <v>1730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>
        <v>647.99</v>
      </c>
      <c r="I18451">
        <v>1295.98</v>
      </c>
      <c r="J18451">
        <v>1196.8699999999999</v>
      </c>
      <c r="K18451">
        <v>1</v>
      </c>
      <c r="L18451" s="1" t="s">
        <v>4003</v>
      </c>
    </row>
    <row r="18452" spans="1:12" x14ac:dyDescent="0.25">
      <c r="A18452" s="1" t="s">
        <v>1730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>
        <v>33.770000000000003</v>
      </c>
      <c r="I18452">
        <v>67.540000000000006</v>
      </c>
      <c r="J18452">
        <v>49.99</v>
      </c>
      <c r="K18452">
        <v>1</v>
      </c>
      <c r="L18452" s="1" t="s">
        <v>4003</v>
      </c>
    </row>
    <row r="18453" spans="1:12" x14ac:dyDescent="0.25">
      <c r="A18453" s="1" t="s">
        <v>1730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>
        <v>1229.46</v>
      </c>
      <c r="I18453">
        <v>2458.92</v>
      </c>
      <c r="J18453">
        <v>2211.62</v>
      </c>
      <c r="K18453">
        <v>1</v>
      </c>
      <c r="L18453" s="1" t="s">
        <v>4003</v>
      </c>
    </row>
    <row r="18454" spans="1:12" x14ac:dyDescent="0.25">
      <c r="A18454" s="1" t="s">
        <v>1731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>
        <v>647.99</v>
      </c>
      <c r="I18454">
        <v>1295.98</v>
      </c>
      <c r="J18454">
        <v>1196.8699999999999</v>
      </c>
      <c r="K18454">
        <v>1</v>
      </c>
      <c r="L18454" s="1" t="s">
        <v>4003</v>
      </c>
    </row>
    <row r="18455" spans="1:12" x14ac:dyDescent="0.25">
      <c r="A18455" s="1" t="s">
        <v>1732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>
        <v>469.79</v>
      </c>
      <c r="I18455">
        <v>939.58</v>
      </c>
      <c r="J18455">
        <v>973.41</v>
      </c>
      <c r="K18455">
        <v>1</v>
      </c>
      <c r="L18455" s="1" t="s">
        <v>4003</v>
      </c>
    </row>
    <row r="18456" spans="1:12" x14ac:dyDescent="0.25">
      <c r="A18456" s="1" t="s">
        <v>1732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>
        <v>469.79</v>
      </c>
      <c r="I18456">
        <v>939.58</v>
      </c>
      <c r="J18456">
        <v>973.41</v>
      </c>
      <c r="K18456">
        <v>1</v>
      </c>
      <c r="L18456" s="1" t="s">
        <v>4003</v>
      </c>
    </row>
    <row r="18457" spans="1:12" x14ac:dyDescent="0.25">
      <c r="A18457" s="1" t="s">
        <v>1732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>
        <v>1466.01</v>
      </c>
      <c r="I18457">
        <v>2932.02</v>
      </c>
      <c r="J18457">
        <v>3037.57</v>
      </c>
      <c r="K18457">
        <v>1</v>
      </c>
      <c r="L18457" s="1" t="s">
        <v>4003</v>
      </c>
    </row>
    <row r="18458" spans="1:12" x14ac:dyDescent="0.25">
      <c r="A18458" s="1" t="s">
        <v>1732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>
        <v>1308.94</v>
      </c>
      <c r="I18458">
        <v>2617.88</v>
      </c>
      <c r="J18458">
        <v>2641.37</v>
      </c>
      <c r="K18458">
        <v>1</v>
      </c>
      <c r="L18458" s="1" t="s">
        <v>4003</v>
      </c>
    </row>
    <row r="18459" spans="1:12" x14ac:dyDescent="0.25">
      <c r="A18459" s="1" t="s">
        <v>1732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>
        <v>1308.94</v>
      </c>
      <c r="I18459">
        <v>2617.88</v>
      </c>
      <c r="J18459">
        <v>2641.37</v>
      </c>
      <c r="K18459">
        <v>1</v>
      </c>
      <c r="L18459" s="1" t="s">
        <v>4003</v>
      </c>
    </row>
    <row r="18460" spans="1:12" x14ac:dyDescent="0.25">
      <c r="A18460" s="1" t="s">
        <v>1732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>
        <v>1308.94</v>
      </c>
      <c r="I18460">
        <v>2617.88</v>
      </c>
      <c r="J18460">
        <v>2641.37</v>
      </c>
      <c r="K18460">
        <v>1</v>
      </c>
      <c r="L18460" s="1" t="s">
        <v>4003</v>
      </c>
    </row>
    <row r="18461" spans="1:12" x14ac:dyDescent="0.25">
      <c r="A18461" s="1" t="s">
        <v>1733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>
        <v>744.27</v>
      </c>
      <c r="I18461">
        <v>1488.54</v>
      </c>
      <c r="J18461">
        <v>1321.83</v>
      </c>
      <c r="K18461">
        <v>1</v>
      </c>
      <c r="L18461" s="1" t="s">
        <v>4003</v>
      </c>
    </row>
    <row r="18462" spans="1:12" x14ac:dyDescent="0.25">
      <c r="A18462" s="1" t="s">
        <v>1733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>
        <v>1229.46</v>
      </c>
      <c r="I18462">
        <v>2458.92</v>
      </c>
      <c r="J18462">
        <v>2211.62</v>
      </c>
      <c r="K18462">
        <v>1</v>
      </c>
      <c r="L18462" s="1" t="s">
        <v>4003</v>
      </c>
    </row>
    <row r="18463" spans="1:12" x14ac:dyDescent="0.25">
      <c r="A18463" s="1" t="s">
        <v>1733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>
        <v>14.13</v>
      </c>
      <c r="I18463">
        <v>28.26</v>
      </c>
      <c r="J18463">
        <v>19.43</v>
      </c>
      <c r="K18463">
        <v>1</v>
      </c>
      <c r="L18463" s="1" t="s">
        <v>4003</v>
      </c>
    </row>
    <row r="18464" spans="1:12" x14ac:dyDescent="0.25">
      <c r="A18464" s="1" t="s">
        <v>1733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>
        <v>196.33</v>
      </c>
      <c r="I18464">
        <v>392.66</v>
      </c>
      <c r="J18464">
        <v>290.57</v>
      </c>
      <c r="K18464">
        <v>1</v>
      </c>
      <c r="L18464" s="1" t="s">
        <v>4003</v>
      </c>
    </row>
    <row r="18465" spans="1:12" x14ac:dyDescent="0.25">
      <c r="A18465" s="1" t="s">
        <v>1733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>
        <v>647.99</v>
      </c>
      <c r="I18465">
        <v>1295.98</v>
      </c>
      <c r="J18465">
        <v>1196.8699999999999</v>
      </c>
      <c r="K18465">
        <v>1</v>
      </c>
      <c r="L18465" s="1" t="s">
        <v>4003</v>
      </c>
    </row>
    <row r="18466" spans="1:12" x14ac:dyDescent="0.25">
      <c r="A18466" s="1" t="s">
        <v>1733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>
        <v>1242.8499999999999</v>
      </c>
      <c r="I18466">
        <v>2485.6999999999998</v>
      </c>
      <c r="J18466">
        <v>2235.71</v>
      </c>
      <c r="K18466">
        <v>1</v>
      </c>
      <c r="L18466" s="1" t="s">
        <v>4003</v>
      </c>
    </row>
    <row r="18467" spans="1:12" x14ac:dyDescent="0.25">
      <c r="A18467" s="1" t="s">
        <v>1733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>
        <v>74.84</v>
      </c>
      <c r="I18467">
        <v>149.68</v>
      </c>
      <c r="J18467">
        <v>110.76</v>
      </c>
      <c r="K18467">
        <v>1</v>
      </c>
      <c r="L18467" s="1" t="s">
        <v>4003</v>
      </c>
    </row>
    <row r="18468" spans="1:12" x14ac:dyDescent="0.25">
      <c r="A18468" s="1" t="s">
        <v>1733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>
        <v>1229.46</v>
      </c>
      <c r="I18468">
        <v>2458.92</v>
      </c>
      <c r="J18468">
        <v>2211.62</v>
      </c>
      <c r="K18468">
        <v>1</v>
      </c>
      <c r="L18468" s="1" t="s">
        <v>4003</v>
      </c>
    </row>
    <row r="18469" spans="1:12" x14ac:dyDescent="0.25">
      <c r="A18469" s="1" t="s">
        <v>1733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>
        <v>647.99</v>
      </c>
      <c r="I18469">
        <v>1295.98</v>
      </c>
      <c r="J18469">
        <v>1196.8699999999999</v>
      </c>
      <c r="K18469">
        <v>1</v>
      </c>
      <c r="L18469" s="1" t="s">
        <v>4003</v>
      </c>
    </row>
    <row r="18470" spans="1:12" x14ac:dyDescent="0.25">
      <c r="A18470" s="1" t="s">
        <v>1734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>
        <v>469.79</v>
      </c>
      <c r="I18470">
        <v>939.58</v>
      </c>
      <c r="J18470">
        <v>973.41</v>
      </c>
      <c r="K18470">
        <v>2</v>
      </c>
      <c r="L18470" s="1" t="s">
        <v>4018</v>
      </c>
    </row>
    <row r="18471" spans="1:12" x14ac:dyDescent="0.25">
      <c r="A18471" s="1" t="s">
        <v>1734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>
        <v>53.99</v>
      </c>
      <c r="I18471">
        <v>107.98</v>
      </c>
      <c r="J18471">
        <v>74.239999999999995</v>
      </c>
      <c r="K18471">
        <v>2</v>
      </c>
      <c r="L18471" s="1" t="s">
        <v>4018</v>
      </c>
    </row>
    <row r="18472" spans="1:12" x14ac:dyDescent="0.25">
      <c r="A18472" s="1" t="s">
        <v>1734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>
        <v>469.79</v>
      </c>
      <c r="I18472">
        <v>939.58</v>
      </c>
      <c r="J18472">
        <v>973.41</v>
      </c>
      <c r="K18472">
        <v>2</v>
      </c>
      <c r="L18472" s="1" t="s">
        <v>4018</v>
      </c>
    </row>
    <row r="18473" spans="1:12" x14ac:dyDescent="0.25">
      <c r="A18473" s="1" t="s">
        <v>1734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>
        <v>67.540000000000006</v>
      </c>
      <c r="I18473">
        <v>135.08000000000001</v>
      </c>
      <c r="J18473">
        <v>99.96</v>
      </c>
      <c r="K18473">
        <v>2</v>
      </c>
      <c r="L18473" s="1" t="s">
        <v>4018</v>
      </c>
    </row>
    <row r="18474" spans="1:12" x14ac:dyDescent="0.25">
      <c r="A18474" s="1" t="s">
        <v>1735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>
        <v>744.27</v>
      </c>
      <c r="I18474">
        <v>1488.54</v>
      </c>
      <c r="J18474">
        <v>1321.83</v>
      </c>
      <c r="K18474">
        <v>2</v>
      </c>
      <c r="L18474" s="1" t="s">
        <v>4004</v>
      </c>
    </row>
    <row r="18475" spans="1:12" x14ac:dyDescent="0.25">
      <c r="A18475" s="1" t="s">
        <v>1735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>
        <v>1229.46</v>
      </c>
      <c r="I18475">
        <v>2458.92</v>
      </c>
      <c r="J18475">
        <v>2211.62</v>
      </c>
      <c r="K18475">
        <v>2</v>
      </c>
      <c r="L18475" s="1" t="s">
        <v>4004</v>
      </c>
    </row>
    <row r="18476" spans="1:12" x14ac:dyDescent="0.25">
      <c r="A18476" s="1" t="s">
        <v>1735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>
        <v>1242.8499999999999</v>
      </c>
      <c r="I18476">
        <v>2485.6999999999998</v>
      </c>
      <c r="J18476">
        <v>2235.71</v>
      </c>
      <c r="K18476">
        <v>2</v>
      </c>
      <c r="L18476" s="1" t="s">
        <v>4004</v>
      </c>
    </row>
    <row r="18477" spans="1:12" x14ac:dyDescent="0.25">
      <c r="A18477" s="1" t="s">
        <v>1735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>
        <v>28.84</v>
      </c>
      <c r="I18477">
        <v>57.68</v>
      </c>
      <c r="J18477">
        <v>58.16</v>
      </c>
      <c r="K18477">
        <v>2</v>
      </c>
      <c r="L18477" s="1" t="s">
        <v>4004</v>
      </c>
    </row>
    <row r="18478" spans="1:12" x14ac:dyDescent="0.25">
      <c r="A18478" s="1" t="s">
        <v>1735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>
        <v>141.62</v>
      </c>
      <c r="I18478">
        <v>283.24</v>
      </c>
      <c r="J18478">
        <v>209.59</v>
      </c>
      <c r="K18478">
        <v>2</v>
      </c>
      <c r="L18478" s="1" t="s">
        <v>4004</v>
      </c>
    </row>
    <row r="18479" spans="1:12" x14ac:dyDescent="0.25">
      <c r="A18479" s="1" t="s">
        <v>1735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>
        <v>44.99</v>
      </c>
      <c r="I18479">
        <v>89.98</v>
      </c>
      <c r="J18479">
        <v>61.87</v>
      </c>
      <c r="K18479">
        <v>2</v>
      </c>
      <c r="L18479" s="1" t="s">
        <v>4004</v>
      </c>
    </row>
    <row r="18480" spans="1:12" x14ac:dyDescent="0.25">
      <c r="A18480" s="1" t="s">
        <v>1735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>
        <v>44.99</v>
      </c>
      <c r="I18480">
        <v>89.98</v>
      </c>
      <c r="J18480">
        <v>61.87</v>
      </c>
      <c r="K18480">
        <v>2</v>
      </c>
      <c r="L18480" s="1" t="s">
        <v>4004</v>
      </c>
    </row>
    <row r="18481" spans="1:12" x14ac:dyDescent="0.25">
      <c r="A18481" s="1" t="s">
        <v>1735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>
        <v>74.84</v>
      </c>
      <c r="I18481">
        <v>149.68</v>
      </c>
      <c r="J18481">
        <v>110.76</v>
      </c>
      <c r="K18481">
        <v>2</v>
      </c>
      <c r="L18481" s="1" t="s">
        <v>4004</v>
      </c>
    </row>
    <row r="18482" spans="1:12" x14ac:dyDescent="0.25">
      <c r="A18482" s="1" t="s">
        <v>1735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>
        <v>61.37</v>
      </c>
      <c r="I18482">
        <v>122.74</v>
      </c>
      <c r="J18482">
        <v>90.83</v>
      </c>
      <c r="K18482">
        <v>2</v>
      </c>
      <c r="L18482" s="1" t="s">
        <v>4004</v>
      </c>
    </row>
    <row r="18483" spans="1:12" x14ac:dyDescent="0.25">
      <c r="A18483" s="1" t="s">
        <v>1735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>
        <v>209.26</v>
      </c>
      <c r="I18483">
        <v>418.52</v>
      </c>
      <c r="J18483">
        <v>371.64</v>
      </c>
      <c r="K18483">
        <v>2</v>
      </c>
      <c r="L18483" s="1" t="s">
        <v>4004</v>
      </c>
    </row>
    <row r="18484" spans="1:12" x14ac:dyDescent="0.25">
      <c r="A18484" s="1" t="s">
        <v>1736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>
        <v>469.79</v>
      </c>
      <c r="I18484">
        <v>939.58</v>
      </c>
      <c r="J18484">
        <v>973.41</v>
      </c>
      <c r="K18484">
        <v>2</v>
      </c>
      <c r="L18484" s="1" t="s">
        <v>4004</v>
      </c>
    </row>
    <row r="18485" spans="1:12" x14ac:dyDescent="0.25">
      <c r="A18485" s="1" t="s">
        <v>1737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>
        <v>1229.46</v>
      </c>
      <c r="I18485">
        <v>2458.92</v>
      </c>
      <c r="J18485">
        <v>2211.62</v>
      </c>
      <c r="K18485">
        <v>2</v>
      </c>
      <c r="L18485" s="1" t="s">
        <v>4005</v>
      </c>
    </row>
    <row r="18486" spans="1:12" x14ac:dyDescent="0.25">
      <c r="A18486" s="1" t="s">
        <v>1737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>
        <v>647.99</v>
      </c>
      <c r="I18486">
        <v>1295.98</v>
      </c>
      <c r="J18486">
        <v>1196.8699999999999</v>
      </c>
      <c r="K18486">
        <v>2</v>
      </c>
      <c r="L18486" s="1" t="s">
        <v>4005</v>
      </c>
    </row>
    <row r="18487" spans="1:12" x14ac:dyDescent="0.25">
      <c r="A18487" s="1" t="s">
        <v>1737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>
        <v>141.62</v>
      </c>
      <c r="I18487">
        <v>283.24</v>
      </c>
      <c r="J18487">
        <v>209.59</v>
      </c>
      <c r="K18487">
        <v>2</v>
      </c>
      <c r="L18487" s="1" t="s">
        <v>4005</v>
      </c>
    </row>
    <row r="18488" spans="1:12" x14ac:dyDescent="0.25">
      <c r="A18488" s="1" t="s">
        <v>1737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>
        <v>1229.46</v>
      </c>
      <c r="I18488">
        <v>2458.92</v>
      </c>
      <c r="J18488">
        <v>2211.62</v>
      </c>
      <c r="K18488">
        <v>2</v>
      </c>
      <c r="L18488" s="1" t="s">
        <v>4005</v>
      </c>
    </row>
    <row r="18489" spans="1:12" x14ac:dyDescent="0.25">
      <c r="A18489" s="1" t="s">
        <v>1737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>
        <v>647.99</v>
      </c>
      <c r="I18489">
        <v>1295.98</v>
      </c>
      <c r="J18489">
        <v>1196.8699999999999</v>
      </c>
      <c r="K18489">
        <v>2</v>
      </c>
      <c r="L18489" s="1" t="s">
        <v>4005</v>
      </c>
    </row>
    <row r="18490" spans="1:12" x14ac:dyDescent="0.25">
      <c r="A18490" s="1" t="s">
        <v>1737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>
        <v>736.15</v>
      </c>
      <c r="I18490">
        <v>1472.3</v>
      </c>
      <c r="J18490">
        <v>1307.3900000000001</v>
      </c>
      <c r="K18490">
        <v>2</v>
      </c>
      <c r="L18490" s="1" t="s">
        <v>4005</v>
      </c>
    </row>
    <row r="18491" spans="1:12" x14ac:dyDescent="0.25">
      <c r="A18491" s="1" t="s">
        <v>1737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>
        <v>14.13</v>
      </c>
      <c r="I18491">
        <v>28.26</v>
      </c>
      <c r="J18491">
        <v>19.43</v>
      </c>
      <c r="K18491">
        <v>2</v>
      </c>
      <c r="L18491" s="1" t="s">
        <v>4005</v>
      </c>
    </row>
    <row r="18492" spans="1:12" x14ac:dyDescent="0.25">
      <c r="A18492" s="1" t="s">
        <v>1737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>
        <v>52.65</v>
      </c>
      <c r="I18492">
        <v>105.3</v>
      </c>
      <c r="J18492">
        <v>77.92</v>
      </c>
      <c r="K18492">
        <v>2</v>
      </c>
      <c r="L18492" s="1" t="s">
        <v>4005</v>
      </c>
    </row>
    <row r="18493" spans="1:12" x14ac:dyDescent="0.25">
      <c r="A18493" s="1" t="s">
        <v>1738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>
        <v>647.99</v>
      </c>
      <c r="I18493">
        <v>1295.98</v>
      </c>
      <c r="J18493">
        <v>1196.8699999999999</v>
      </c>
      <c r="K18493">
        <v>2</v>
      </c>
      <c r="L18493" s="1" t="s">
        <v>4005</v>
      </c>
    </row>
    <row r="18494" spans="1:12" x14ac:dyDescent="0.25">
      <c r="A18494" s="1" t="s">
        <v>1738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>
        <v>1229.46</v>
      </c>
      <c r="I18494">
        <v>2458.92</v>
      </c>
      <c r="J18494">
        <v>2211.62</v>
      </c>
      <c r="K18494">
        <v>2</v>
      </c>
      <c r="L18494" s="1" t="s">
        <v>4005</v>
      </c>
    </row>
    <row r="18495" spans="1:12" x14ac:dyDescent="0.25">
      <c r="A18495" s="1" t="s">
        <v>1738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>
        <v>1242.8499999999999</v>
      </c>
      <c r="I18495">
        <v>2485.6999999999998</v>
      </c>
      <c r="J18495">
        <v>2235.71</v>
      </c>
      <c r="K18495">
        <v>2</v>
      </c>
      <c r="L18495" s="1" t="s">
        <v>4005</v>
      </c>
    </row>
    <row r="18496" spans="1:12" x14ac:dyDescent="0.25">
      <c r="A18496" s="1" t="s">
        <v>1738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>
        <v>44.99</v>
      </c>
      <c r="I18496">
        <v>89.98</v>
      </c>
      <c r="J18496">
        <v>61.87</v>
      </c>
      <c r="K18496">
        <v>2</v>
      </c>
      <c r="L18496" s="1" t="s">
        <v>4005</v>
      </c>
    </row>
    <row r="18497" spans="1:12" x14ac:dyDescent="0.25">
      <c r="A18497" s="1" t="s">
        <v>1739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>
        <v>953.63</v>
      </c>
      <c r="I18497">
        <v>1907.26</v>
      </c>
      <c r="J18497">
        <v>2963.88</v>
      </c>
      <c r="K18497">
        <v>3</v>
      </c>
      <c r="L18497" s="1" t="s">
        <v>4019</v>
      </c>
    </row>
    <row r="18498" spans="1:12" x14ac:dyDescent="0.25">
      <c r="A18498" s="1" t="s">
        <v>1739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>
        <v>32.39</v>
      </c>
      <c r="I18498">
        <v>64.78</v>
      </c>
      <c r="J18498">
        <v>83.14</v>
      </c>
      <c r="K18498">
        <v>3</v>
      </c>
      <c r="L18498" s="1" t="s">
        <v>4019</v>
      </c>
    </row>
    <row r="18499" spans="1:12" x14ac:dyDescent="0.25">
      <c r="A18499" s="1" t="s">
        <v>1739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>
        <v>32.99</v>
      </c>
      <c r="I18499">
        <v>65.98</v>
      </c>
      <c r="J18499">
        <v>41.13</v>
      </c>
      <c r="K18499">
        <v>3</v>
      </c>
      <c r="L18499" s="1" t="s">
        <v>4019</v>
      </c>
    </row>
    <row r="18500" spans="1:12" x14ac:dyDescent="0.25">
      <c r="A18500" s="1" t="s">
        <v>1739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>
        <v>953.63</v>
      </c>
      <c r="I18500">
        <v>1907.26</v>
      </c>
      <c r="J18500">
        <v>2963.88</v>
      </c>
      <c r="K18500">
        <v>3</v>
      </c>
      <c r="L18500" s="1" t="s">
        <v>4019</v>
      </c>
    </row>
    <row r="18501" spans="1:12" x14ac:dyDescent="0.25">
      <c r="A18501" s="1" t="s">
        <v>1740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>
        <v>602.35</v>
      </c>
      <c r="I18501">
        <v>1204.7</v>
      </c>
      <c r="J18501">
        <v>1203.49</v>
      </c>
      <c r="K18501">
        <v>3</v>
      </c>
      <c r="L18501" s="1" t="s">
        <v>4019</v>
      </c>
    </row>
    <row r="18502" spans="1:12" x14ac:dyDescent="0.25">
      <c r="A18502" s="1" t="s">
        <v>1740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>
        <v>242.99</v>
      </c>
      <c r="I18502">
        <v>485.98</v>
      </c>
      <c r="J18502">
        <v>359.63</v>
      </c>
      <c r="K18502">
        <v>3</v>
      </c>
      <c r="L18502" s="1" t="s">
        <v>4019</v>
      </c>
    </row>
    <row r="18503" spans="1:12" x14ac:dyDescent="0.25">
      <c r="A18503" s="1" t="s">
        <v>1740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>
        <v>334.06</v>
      </c>
      <c r="I18503">
        <v>668.12</v>
      </c>
      <c r="J18503">
        <v>922.89</v>
      </c>
      <c r="K18503">
        <v>3</v>
      </c>
      <c r="L18503" s="1" t="s">
        <v>4019</v>
      </c>
    </row>
    <row r="18504" spans="1:12" x14ac:dyDescent="0.25">
      <c r="A18504" s="1" t="s">
        <v>1740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>
        <v>602.35</v>
      </c>
      <c r="I18504">
        <v>1204.7</v>
      </c>
      <c r="J18504">
        <v>1203.49</v>
      </c>
      <c r="K18504">
        <v>3</v>
      </c>
      <c r="L18504" s="1" t="s">
        <v>4019</v>
      </c>
    </row>
    <row r="18505" spans="1:12" x14ac:dyDescent="0.25">
      <c r="A18505" s="1" t="s">
        <v>1740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>
        <v>1430.44</v>
      </c>
      <c r="I18505">
        <v>2860.88</v>
      </c>
      <c r="J18505">
        <v>2963.88</v>
      </c>
      <c r="K18505">
        <v>3</v>
      </c>
      <c r="L18505" s="1" t="s">
        <v>4019</v>
      </c>
    </row>
    <row r="18506" spans="1:12" x14ac:dyDescent="0.25">
      <c r="A18506" s="1" t="s">
        <v>1740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>
        <v>953.63</v>
      </c>
      <c r="I18506">
        <v>1907.26</v>
      </c>
      <c r="J18506">
        <v>2963.88</v>
      </c>
      <c r="K18506">
        <v>3</v>
      </c>
      <c r="L18506" s="1" t="s">
        <v>4019</v>
      </c>
    </row>
    <row r="18507" spans="1:12" x14ac:dyDescent="0.25">
      <c r="A18507" s="1" t="s">
        <v>1740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>
        <v>29.99</v>
      </c>
      <c r="I18507">
        <v>59.98</v>
      </c>
      <c r="J18507">
        <v>76.98</v>
      </c>
      <c r="K18507">
        <v>3</v>
      </c>
      <c r="L18507" s="1" t="s">
        <v>4019</v>
      </c>
    </row>
    <row r="18508" spans="1:12" x14ac:dyDescent="0.25">
      <c r="A18508" s="1" t="s">
        <v>1740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>
        <v>63.9</v>
      </c>
      <c r="I18508">
        <v>127.8</v>
      </c>
      <c r="J18508">
        <v>94.57</v>
      </c>
      <c r="K18508">
        <v>3</v>
      </c>
      <c r="L18508" s="1" t="s">
        <v>4019</v>
      </c>
    </row>
    <row r="18509" spans="1:12" x14ac:dyDescent="0.25">
      <c r="A18509" s="1" t="s">
        <v>1741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>
        <v>809.76</v>
      </c>
      <c r="I18509">
        <v>1619.52</v>
      </c>
      <c r="J18509">
        <v>1478.08</v>
      </c>
      <c r="K18509">
        <v>3</v>
      </c>
      <c r="L18509" s="1" t="s">
        <v>4019</v>
      </c>
    </row>
    <row r="18510" spans="1:12" x14ac:dyDescent="0.25">
      <c r="A18510" s="1" t="s">
        <v>1741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>
        <v>818.7</v>
      </c>
      <c r="I18510">
        <v>1637.4</v>
      </c>
      <c r="J18510">
        <v>1494.4</v>
      </c>
      <c r="K18510">
        <v>3</v>
      </c>
      <c r="L18510" s="1" t="s">
        <v>4019</v>
      </c>
    </row>
    <row r="18511" spans="1:12" x14ac:dyDescent="0.25">
      <c r="A18511" s="1" t="s">
        <v>1741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>
        <v>23.48</v>
      </c>
      <c r="I18511">
        <v>46.96</v>
      </c>
      <c r="J18511">
        <v>34.76</v>
      </c>
      <c r="K18511">
        <v>3</v>
      </c>
      <c r="L18511" s="1" t="s">
        <v>4019</v>
      </c>
    </row>
    <row r="18512" spans="1:12" x14ac:dyDescent="0.25">
      <c r="A18512" s="1" t="s">
        <v>1741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>
        <v>1376.99</v>
      </c>
      <c r="I18512">
        <v>2753.98</v>
      </c>
      <c r="J18512">
        <v>2503.96</v>
      </c>
      <c r="K18512">
        <v>3</v>
      </c>
      <c r="L18512" s="1" t="s">
        <v>4019</v>
      </c>
    </row>
    <row r="18513" spans="1:12" x14ac:dyDescent="0.25">
      <c r="A18513" s="1" t="s">
        <v>1741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>
        <v>37.15</v>
      </c>
      <c r="I18513">
        <v>74.3</v>
      </c>
      <c r="J18513">
        <v>54.99</v>
      </c>
      <c r="K18513">
        <v>3</v>
      </c>
      <c r="L18513" s="1" t="s">
        <v>4019</v>
      </c>
    </row>
    <row r="18514" spans="1:12" x14ac:dyDescent="0.25">
      <c r="A18514" s="1" t="s">
        <v>1741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>
        <v>16.27</v>
      </c>
      <c r="I18514">
        <v>32.54</v>
      </c>
      <c r="J18514">
        <v>24.08</v>
      </c>
      <c r="K18514">
        <v>3</v>
      </c>
      <c r="L18514" s="1" t="s">
        <v>4019</v>
      </c>
    </row>
    <row r="18515" spans="1:12" x14ac:dyDescent="0.25">
      <c r="A18515" s="1" t="s">
        <v>1741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>
        <v>218.45</v>
      </c>
      <c r="I18515">
        <v>436.9</v>
      </c>
      <c r="J18515">
        <v>398.75</v>
      </c>
      <c r="K18515">
        <v>3</v>
      </c>
      <c r="L18515" s="1" t="s">
        <v>4019</v>
      </c>
    </row>
    <row r="18516" spans="1:12" x14ac:dyDescent="0.25">
      <c r="A18516" s="1" t="s">
        <v>1741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>
        <v>338.99</v>
      </c>
      <c r="I18516">
        <v>677.98</v>
      </c>
      <c r="J18516">
        <v>616.44000000000005</v>
      </c>
      <c r="K18516">
        <v>3</v>
      </c>
      <c r="L18516" s="1" t="s">
        <v>4019</v>
      </c>
    </row>
    <row r="18517" spans="1:12" x14ac:dyDescent="0.25">
      <c r="A18517" s="1" t="s">
        <v>1742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>
        <v>1020.59</v>
      </c>
      <c r="I18517">
        <v>2041.18</v>
      </c>
      <c r="J18517">
        <v>2165.02</v>
      </c>
      <c r="K18517">
        <v>3</v>
      </c>
      <c r="L18517" s="1" t="s">
        <v>4019</v>
      </c>
    </row>
    <row r="18518" spans="1:12" x14ac:dyDescent="0.25">
      <c r="A18518" s="1" t="s">
        <v>1743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>
        <v>323.99</v>
      </c>
      <c r="I18518">
        <v>647.98</v>
      </c>
      <c r="J18518">
        <v>687.3</v>
      </c>
      <c r="K18518">
        <v>3</v>
      </c>
      <c r="L18518" s="1" t="s">
        <v>4020</v>
      </c>
    </row>
    <row r="18519" spans="1:12" x14ac:dyDescent="0.25">
      <c r="A18519" s="1" t="s">
        <v>1743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>
        <v>20.99</v>
      </c>
      <c r="I18519">
        <v>41.98</v>
      </c>
      <c r="J18519">
        <v>26.17</v>
      </c>
      <c r="K18519">
        <v>3</v>
      </c>
      <c r="L18519" s="1" t="s">
        <v>4020</v>
      </c>
    </row>
    <row r="18520" spans="1:12" x14ac:dyDescent="0.25">
      <c r="A18520" s="1" t="s">
        <v>1743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>
        <v>1020.59</v>
      </c>
      <c r="I18520">
        <v>2041.18</v>
      </c>
      <c r="J18520">
        <v>2165.02</v>
      </c>
      <c r="K18520">
        <v>3</v>
      </c>
      <c r="L18520" s="1" t="s">
        <v>4020</v>
      </c>
    </row>
    <row r="18521" spans="1:12" x14ac:dyDescent="0.25">
      <c r="A18521" s="1" t="s">
        <v>1743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>
        <v>1020.59</v>
      </c>
      <c r="I18521">
        <v>2041.18</v>
      </c>
      <c r="J18521">
        <v>2165.02</v>
      </c>
      <c r="K18521">
        <v>3</v>
      </c>
      <c r="L18521" s="1" t="s">
        <v>4020</v>
      </c>
    </row>
    <row r="18522" spans="1:12" x14ac:dyDescent="0.25">
      <c r="A18522" s="1" t="s">
        <v>1743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>
        <v>20.99</v>
      </c>
      <c r="I18522">
        <v>41.98</v>
      </c>
      <c r="J18522">
        <v>26.17</v>
      </c>
      <c r="K18522">
        <v>3</v>
      </c>
      <c r="L18522" s="1" t="s">
        <v>4020</v>
      </c>
    </row>
    <row r="18523" spans="1:12" x14ac:dyDescent="0.25">
      <c r="A18523" s="1" t="s">
        <v>1743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>
        <v>672.29</v>
      </c>
      <c r="I18523">
        <v>1344.58</v>
      </c>
      <c r="J18523">
        <v>1426.16</v>
      </c>
      <c r="K18523">
        <v>3</v>
      </c>
      <c r="L18523" s="1" t="s">
        <v>4020</v>
      </c>
    </row>
    <row r="18524" spans="1:12" x14ac:dyDescent="0.25">
      <c r="A18524" s="1" t="s">
        <v>1743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>
        <v>202.33</v>
      </c>
      <c r="I18524">
        <v>404.66</v>
      </c>
      <c r="J18524">
        <v>409.25</v>
      </c>
      <c r="K18524">
        <v>3</v>
      </c>
      <c r="L18524" s="1" t="s">
        <v>4020</v>
      </c>
    </row>
    <row r="18525" spans="1:12" x14ac:dyDescent="0.25">
      <c r="A18525" s="1" t="s">
        <v>1743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>
        <v>1466.01</v>
      </c>
      <c r="I18525">
        <v>2932.02</v>
      </c>
      <c r="J18525">
        <v>3109.9</v>
      </c>
      <c r="K18525">
        <v>3</v>
      </c>
      <c r="L18525" s="1" t="s">
        <v>4020</v>
      </c>
    </row>
    <row r="18526" spans="1:12" x14ac:dyDescent="0.25">
      <c r="A18526" s="1" t="s">
        <v>1744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>
        <v>200.05</v>
      </c>
      <c r="I18526">
        <v>400.1</v>
      </c>
      <c r="J18526">
        <v>399.7</v>
      </c>
      <c r="K18526">
        <v>3</v>
      </c>
      <c r="L18526" s="1" t="s">
        <v>4020</v>
      </c>
    </row>
    <row r="18527" spans="1:12" x14ac:dyDescent="0.25">
      <c r="A18527" s="1" t="s">
        <v>1745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>
        <v>14.69</v>
      </c>
      <c r="I18527">
        <v>29.38</v>
      </c>
      <c r="J18527">
        <v>18.32</v>
      </c>
      <c r="K18527">
        <v>3</v>
      </c>
      <c r="L18527" s="1" t="s">
        <v>4020</v>
      </c>
    </row>
    <row r="18528" spans="1:12" x14ac:dyDescent="0.25">
      <c r="A18528" s="1" t="s">
        <v>1746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>
        <v>1376.99</v>
      </c>
      <c r="I18528">
        <v>2753.98</v>
      </c>
      <c r="J18528">
        <v>2503.96</v>
      </c>
      <c r="K18528">
        <v>3</v>
      </c>
      <c r="L18528" s="1" t="s">
        <v>4020</v>
      </c>
    </row>
    <row r="18529" spans="1:12" x14ac:dyDescent="0.25">
      <c r="A18529" s="1" t="s">
        <v>1746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>
        <v>38.1</v>
      </c>
      <c r="I18529">
        <v>76.2</v>
      </c>
      <c r="J18529">
        <v>47.5</v>
      </c>
      <c r="K18529">
        <v>3</v>
      </c>
      <c r="L18529" s="1" t="s">
        <v>4020</v>
      </c>
    </row>
    <row r="18530" spans="1:12" x14ac:dyDescent="0.25">
      <c r="A18530" s="1" t="s">
        <v>1746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>
        <v>20.99</v>
      </c>
      <c r="I18530">
        <v>41.98</v>
      </c>
      <c r="J18530">
        <v>26.17</v>
      </c>
      <c r="K18530">
        <v>3</v>
      </c>
      <c r="L18530" s="1" t="s">
        <v>4020</v>
      </c>
    </row>
    <row r="18531" spans="1:12" x14ac:dyDescent="0.25">
      <c r="A18531" s="1" t="s">
        <v>1746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>
        <v>48.59</v>
      </c>
      <c r="I18531">
        <v>97.18</v>
      </c>
      <c r="J18531">
        <v>71.92</v>
      </c>
      <c r="K18531">
        <v>3</v>
      </c>
      <c r="L18531" s="1" t="s">
        <v>4020</v>
      </c>
    </row>
    <row r="18532" spans="1:12" x14ac:dyDescent="0.25">
      <c r="A18532" s="1" t="s">
        <v>1746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>
        <v>24.29</v>
      </c>
      <c r="I18532">
        <v>48.58</v>
      </c>
      <c r="J18532">
        <v>35.96</v>
      </c>
      <c r="K18532">
        <v>3</v>
      </c>
      <c r="L18532" s="1" t="s">
        <v>4020</v>
      </c>
    </row>
    <row r="18533" spans="1:12" x14ac:dyDescent="0.25">
      <c r="A18533" s="1" t="s">
        <v>1747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>
        <v>218.45</v>
      </c>
      <c r="I18533">
        <v>436.9</v>
      </c>
      <c r="J18533">
        <v>398.75</v>
      </c>
      <c r="K18533">
        <v>3</v>
      </c>
      <c r="L18533" s="1" t="s">
        <v>4020</v>
      </c>
    </row>
    <row r="18534" spans="1:12" x14ac:dyDescent="0.25">
      <c r="A18534" s="1" t="s">
        <v>1747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>
        <v>24.29</v>
      </c>
      <c r="I18534">
        <v>48.58</v>
      </c>
      <c r="J18534">
        <v>35.96</v>
      </c>
      <c r="K18534">
        <v>3</v>
      </c>
      <c r="L18534" s="1" t="s">
        <v>4020</v>
      </c>
    </row>
    <row r="18535" spans="1:12" x14ac:dyDescent="0.25">
      <c r="A18535" s="1" t="s">
        <v>1748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>
        <v>356.9</v>
      </c>
      <c r="I18535">
        <v>713.8</v>
      </c>
      <c r="J18535">
        <v>721.89</v>
      </c>
      <c r="K18535">
        <v>3</v>
      </c>
      <c r="L18535" s="1" t="s">
        <v>4020</v>
      </c>
    </row>
    <row r="18536" spans="1:12" x14ac:dyDescent="0.25">
      <c r="A18536" s="1" t="s">
        <v>1748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>
        <v>32.39</v>
      </c>
      <c r="I18536">
        <v>64.78</v>
      </c>
      <c r="J18536">
        <v>83.14</v>
      </c>
      <c r="K18536">
        <v>3</v>
      </c>
      <c r="L18536" s="1" t="s">
        <v>4020</v>
      </c>
    </row>
    <row r="18537" spans="1:12" x14ac:dyDescent="0.25">
      <c r="A18537" s="1" t="s">
        <v>1749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>
        <v>200.05</v>
      </c>
      <c r="I18537">
        <v>400.1</v>
      </c>
      <c r="J18537">
        <v>399.7</v>
      </c>
      <c r="K18537">
        <v>3</v>
      </c>
      <c r="L18537" s="1" t="s">
        <v>4020</v>
      </c>
    </row>
    <row r="18538" spans="1:12" x14ac:dyDescent="0.25">
      <c r="A18538" s="1" t="s">
        <v>1749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>
        <v>54.94</v>
      </c>
      <c r="I18538">
        <v>109.88</v>
      </c>
      <c r="J18538">
        <v>81.31</v>
      </c>
      <c r="K18538">
        <v>3</v>
      </c>
      <c r="L18538" s="1" t="s">
        <v>4020</v>
      </c>
    </row>
    <row r="18539" spans="1:12" x14ac:dyDescent="0.25">
      <c r="A18539" s="1" t="s">
        <v>1749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>
        <v>48.59</v>
      </c>
      <c r="I18539">
        <v>97.18</v>
      </c>
      <c r="J18539">
        <v>71.92</v>
      </c>
      <c r="K18539">
        <v>3</v>
      </c>
      <c r="L18539" s="1" t="s">
        <v>4020</v>
      </c>
    </row>
    <row r="18540" spans="1:12" x14ac:dyDescent="0.25">
      <c r="A18540" s="1" t="s">
        <v>1749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>
        <v>334.06</v>
      </c>
      <c r="I18540">
        <v>668.12</v>
      </c>
      <c r="J18540">
        <v>922.89</v>
      </c>
      <c r="K18540">
        <v>3</v>
      </c>
      <c r="L18540" s="1" t="s">
        <v>4020</v>
      </c>
    </row>
    <row r="18541" spans="1:12" x14ac:dyDescent="0.25">
      <c r="A18541" s="1" t="s">
        <v>1749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>
        <v>23.48</v>
      </c>
      <c r="I18541">
        <v>46.96</v>
      </c>
      <c r="J18541">
        <v>34.76</v>
      </c>
      <c r="K18541">
        <v>3</v>
      </c>
      <c r="L18541" s="1" t="s">
        <v>4020</v>
      </c>
    </row>
    <row r="18542" spans="1:12" x14ac:dyDescent="0.25">
      <c r="A18542" s="1" t="s">
        <v>1750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>
        <v>202.33</v>
      </c>
      <c r="I18542">
        <v>404.66</v>
      </c>
      <c r="J18542">
        <v>409.25</v>
      </c>
      <c r="K18542">
        <v>3</v>
      </c>
      <c r="L18542" s="1" t="s">
        <v>4020</v>
      </c>
    </row>
    <row r="18543" spans="1:12" x14ac:dyDescent="0.25">
      <c r="A18543" s="1" t="s">
        <v>1751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>
        <v>338.99</v>
      </c>
      <c r="I18543">
        <v>677.98</v>
      </c>
      <c r="J18543">
        <v>616.44000000000005</v>
      </c>
      <c r="K18543">
        <v>3</v>
      </c>
      <c r="L18543" s="1" t="s">
        <v>4021</v>
      </c>
    </row>
    <row r="18544" spans="1:12" x14ac:dyDescent="0.25">
      <c r="A18544" s="1" t="s">
        <v>1751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>
        <v>37.15</v>
      </c>
      <c r="I18544">
        <v>74.3</v>
      </c>
      <c r="J18544">
        <v>54.99</v>
      </c>
      <c r="K18544">
        <v>3</v>
      </c>
      <c r="L18544" s="1" t="s">
        <v>4021</v>
      </c>
    </row>
    <row r="18545" spans="1:12" x14ac:dyDescent="0.25">
      <c r="A18545" s="1" t="s">
        <v>1751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>
        <v>338.99</v>
      </c>
      <c r="I18545">
        <v>677.98</v>
      </c>
      <c r="J18545">
        <v>616.44000000000005</v>
      </c>
      <c r="K18545">
        <v>3</v>
      </c>
      <c r="L18545" s="1" t="s">
        <v>4021</v>
      </c>
    </row>
    <row r="18546" spans="1:12" x14ac:dyDescent="0.25">
      <c r="A18546" s="1" t="s">
        <v>1751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>
        <v>1376.99</v>
      </c>
      <c r="I18546">
        <v>2753.98</v>
      </c>
      <c r="J18546">
        <v>2503.96</v>
      </c>
      <c r="K18546">
        <v>3</v>
      </c>
      <c r="L18546" s="1" t="s">
        <v>4021</v>
      </c>
    </row>
    <row r="18547" spans="1:12" x14ac:dyDescent="0.25">
      <c r="A18547" s="1" t="s">
        <v>1751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>
        <v>31.58</v>
      </c>
      <c r="I18547">
        <v>63.16</v>
      </c>
      <c r="J18547">
        <v>46.74</v>
      </c>
      <c r="K18547">
        <v>3</v>
      </c>
      <c r="L18547" s="1" t="s">
        <v>4021</v>
      </c>
    </row>
    <row r="18548" spans="1:12" x14ac:dyDescent="0.25">
      <c r="A18548" s="1" t="s">
        <v>1751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>
        <v>461.69</v>
      </c>
      <c r="I18548">
        <v>923.38</v>
      </c>
      <c r="J18548">
        <v>839.56</v>
      </c>
      <c r="K18548">
        <v>3</v>
      </c>
      <c r="L18548" s="1" t="s">
        <v>4021</v>
      </c>
    </row>
    <row r="18549" spans="1:12" x14ac:dyDescent="0.25">
      <c r="A18549" s="1" t="s">
        <v>1751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>
        <v>26.72</v>
      </c>
      <c r="I18549">
        <v>53.44</v>
      </c>
      <c r="J18549">
        <v>39.549999999999997</v>
      </c>
      <c r="K18549">
        <v>3</v>
      </c>
      <c r="L18549" s="1" t="s">
        <v>4021</v>
      </c>
    </row>
    <row r="18550" spans="1:12" x14ac:dyDescent="0.25">
      <c r="A18550" s="1" t="s">
        <v>1751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>
        <v>338.99</v>
      </c>
      <c r="I18550">
        <v>677.98</v>
      </c>
      <c r="J18550">
        <v>616.44000000000005</v>
      </c>
      <c r="K18550">
        <v>3</v>
      </c>
      <c r="L18550" s="1" t="s">
        <v>4021</v>
      </c>
    </row>
    <row r="18551" spans="1:12" x14ac:dyDescent="0.25">
      <c r="A18551" s="1" t="s">
        <v>1752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>
        <v>200.05</v>
      </c>
      <c r="I18551">
        <v>400.1</v>
      </c>
      <c r="J18551">
        <v>399.7</v>
      </c>
      <c r="K18551">
        <v>3</v>
      </c>
      <c r="L18551" s="1" t="s">
        <v>4021</v>
      </c>
    </row>
    <row r="18552" spans="1:12" x14ac:dyDescent="0.25">
      <c r="A18552" s="1" t="s">
        <v>1752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>
        <v>728.91</v>
      </c>
      <c r="I18552">
        <v>1457.82</v>
      </c>
      <c r="J18552">
        <v>1510.3</v>
      </c>
      <c r="K18552">
        <v>3</v>
      </c>
      <c r="L18552" s="1" t="s">
        <v>4021</v>
      </c>
    </row>
    <row r="18553" spans="1:12" x14ac:dyDescent="0.25">
      <c r="A18553" s="1" t="s">
        <v>1752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>
        <v>953.63</v>
      </c>
      <c r="I18553">
        <v>1907.26</v>
      </c>
      <c r="J18553">
        <v>2963.88</v>
      </c>
      <c r="K18553">
        <v>3</v>
      </c>
      <c r="L18553" s="1" t="s">
        <v>4021</v>
      </c>
    </row>
    <row r="18554" spans="1:12" x14ac:dyDescent="0.25">
      <c r="A18554" s="1" t="s">
        <v>1752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>
        <v>602.35</v>
      </c>
      <c r="I18554">
        <v>1204.7</v>
      </c>
      <c r="J18554">
        <v>1203.49</v>
      </c>
      <c r="K18554">
        <v>3</v>
      </c>
      <c r="L18554" s="1" t="s">
        <v>4021</v>
      </c>
    </row>
    <row r="18555" spans="1:12" x14ac:dyDescent="0.25">
      <c r="A18555" s="1" t="s">
        <v>1752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>
        <v>200.05</v>
      </c>
      <c r="I18555">
        <v>400.1</v>
      </c>
      <c r="J18555">
        <v>399.7</v>
      </c>
      <c r="K18555">
        <v>3</v>
      </c>
      <c r="L18555" s="1" t="s">
        <v>4021</v>
      </c>
    </row>
    <row r="18556" spans="1:12" x14ac:dyDescent="0.25">
      <c r="A18556" s="1" t="s">
        <v>1753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>
        <v>26.72</v>
      </c>
      <c r="I18556">
        <v>53.44</v>
      </c>
      <c r="J18556">
        <v>39.549999999999997</v>
      </c>
      <c r="K18556">
        <v>3</v>
      </c>
      <c r="L18556" s="1" t="s">
        <v>4021</v>
      </c>
    </row>
    <row r="18557" spans="1:12" x14ac:dyDescent="0.25">
      <c r="A18557" s="1" t="s">
        <v>1753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>
        <v>1.37</v>
      </c>
      <c r="I18557">
        <v>2.74</v>
      </c>
      <c r="J18557">
        <v>1.71</v>
      </c>
      <c r="K18557">
        <v>3</v>
      </c>
      <c r="L18557" s="1" t="s">
        <v>4021</v>
      </c>
    </row>
    <row r="18558" spans="1:12" x14ac:dyDescent="0.25">
      <c r="A18558" s="1" t="s">
        <v>1753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>
        <v>32.39</v>
      </c>
      <c r="I18558">
        <v>64.78</v>
      </c>
      <c r="J18558">
        <v>83.14</v>
      </c>
      <c r="K18558">
        <v>3</v>
      </c>
      <c r="L18558" s="1" t="s">
        <v>4021</v>
      </c>
    </row>
    <row r="18559" spans="1:12" x14ac:dyDescent="0.25">
      <c r="A18559" s="1" t="s">
        <v>1753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>
        <v>858.9</v>
      </c>
      <c r="I18559">
        <v>1717.8</v>
      </c>
      <c r="J18559">
        <v>1737.27</v>
      </c>
      <c r="K18559">
        <v>3</v>
      </c>
      <c r="L18559" s="1" t="s">
        <v>4021</v>
      </c>
    </row>
    <row r="18560" spans="1:12" x14ac:dyDescent="0.25">
      <c r="A18560" s="1" t="s">
        <v>1753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>
        <v>1020.59</v>
      </c>
      <c r="I18560">
        <v>2041.18</v>
      </c>
      <c r="J18560">
        <v>2165.02</v>
      </c>
      <c r="K18560">
        <v>3</v>
      </c>
      <c r="L18560" s="1" t="s">
        <v>4021</v>
      </c>
    </row>
    <row r="18561" spans="1:12" x14ac:dyDescent="0.25">
      <c r="A18561" s="1" t="s">
        <v>1754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>
        <v>41.99</v>
      </c>
      <c r="I18561">
        <v>83.98</v>
      </c>
      <c r="J18561">
        <v>52.35</v>
      </c>
      <c r="K18561">
        <v>3</v>
      </c>
      <c r="L18561" s="1" t="s">
        <v>4021</v>
      </c>
    </row>
    <row r="18562" spans="1:12" x14ac:dyDescent="0.25">
      <c r="A18562" s="1" t="s">
        <v>1754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>
        <v>31.58</v>
      </c>
      <c r="I18562">
        <v>63.16</v>
      </c>
      <c r="J18562">
        <v>46.74</v>
      </c>
      <c r="K18562">
        <v>3</v>
      </c>
      <c r="L18562" s="1" t="s">
        <v>4021</v>
      </c>
    </row>
    <row r="18563" spans="1:12" x14ac:dyDescent="0.25">
      <c r="A18563" s="1" t="s">
        <v>1755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>
        <v>37.25</v>
      </c>
      <c r="I18563">
        <v>74.5</v>
      </c>
      <c r="J18563">
        <v>55.14</v>
      </c>
      <c r="K18563">
        <v>3</v>
      </c>
      <c r="L18563" s="1" t="s">
        <v>4021</v>
      </c>
    </row>
    <row r="18564" spans="1:12" x14ac:dyDescent="0.25">
      <c r="A18564" s="1" t="s">
        <v>1755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>
        <v>31.58</v>
      </c>
      <c r="I18564">
        <v>63.16</v>
      </c>
      <c r="J18564">
        <v>46.74</v>
      </c>
      <c r="K18564">
        <v>3</v>
      </c>
      <c r="L18564" s="1" t="s">
        <v>4021</v>
      </c>
    </row>
    <row r="18565" spans="1:12" x14ac:dyDescent="0.25">
      <c r="A18565" s="1" t="s">
        <v>1755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>
        <v>672.29</v>
      </c>
      <c r="I18565">
        <v>1344.58</v>
      </c>
      <c r="J18565">
        <v>1426.16</v>
      </c>
      <c r="K18565">
        <v>3</v>
      </c>
      <c r="L18565" s="1" t="s">
        <v>4021</v>
      </c>
    </row>
    <row r="18566" spans="1:12" x14ac:dyDescent="0.25">
      <c r="A18566" s="1" t="s">
        <v>1755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>
        <v>32.39</v>
      </c>
      <c r="I18566">
        <v>64.78</v>
      </c>
      <c r="J18566">
        <v>83.14</v>
      </c>
      <c r="K18566">
        <v>3</v>
      </c>
      <c r="L18566" s="1" t="s">
        <v>4021</v>
      </c>
    </row>
    <row r="18567" spans="1:12" x14ac:dyDescent="0.25">
      <c r="A18567" s="1" t="s">
        <v>1755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>
        <v>858.9</v>
      </c>
      <c r="I18567">
        <v>1717.8</v>
      </c>
      <c r="J18567">
        <v>1737.27</v>
      </c>
      <c r="K18567">
        <v>3</v>
      </c>
      <c r="L18567" s="1" t="s">
        <v>4021</v>
      </c>
    </row>
    <row r="18568" spans="1:12" x14ac:dyDescent="0.25">
      <c r="A18568" s="1" t="s">
        <v>1756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>
        <v>26.72</v>
      </c>
      <c r="I18568">
        <v>53.44</v>
      </c>
      <c r="J18568">
        <v>39.549999999999997</v>
      </c>
      <c r="K18568">
        <v>3</v>
      </c>
      <c r="L18568" s="1" t="s">
        <v>4021</v>
      </c>
    </row>
    <row r="18569" spans="1:12" x14ac:dyDescent="0.25">
      <c r="A18569" s="1" t="s">
        <v>1756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>
        <v>37.15</v>
      </c>
      <c r="I18569">
        <v>74.3</v>
      </c>
      <c r="J18569">
        <v>54.99</v>
      </c>
      <c r="K18569">
        <v>3</v>
      </c>
      <c r="L18569" s="1" t="s">
        <v>4021</v>
      </c>
    </row>
    <row r="18570" spans="1:12" x14ac:dyDescent="0.25">
      <c r="A18570" s="1" t="s">
        <v>1756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>
        <v>23.48</v>
      </c>
      <c r="I18570">
        <v>46.96</v>
      </c>
      <c r="J18570">
        <v>34.76</v>
      </c>
      <c r="K18570">
        <v>3</v>
      </c>
      <c r="L18570" s="1" t="s">
        <v>4021</v>
      </c>
    </row>
    <row r="18571" spans="1:12" x14ac:dyDescent="0.25">
      <c r="A18571" s="1" t="s">
        <v>1756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>
        <v>149.87</v>
      </c>
      <c r="I18571">
        <v>299.74</v>
      </c>
      <c r="J18571">
        <v>273.57</v>
      </c>
      <c r="K18571">
        <v>3</v>
      </c>
      <c r="L18571" s="1" t="s">
        <v>4021</v>
      </c>
    </row>
    <row r="18572" spans="1:12" x14ac:dyDescent="0.25">
      <c r="A18572" s="1" t="s">
        <v>1756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>
        <v>809.76</v>
      </c>
      <c r="I18572">
        <v>1619.52</v>
      </c>
      <c r="J18572">
        <v>1478.08</v>
      </c>
      <c r="K18572">
        <v>3</v>
      </c>
      <c r="L18572" s="1" t="s">
        <v>4021</v>
      </c>
    </row>
    <row r="18573" spans="1:12" x14ac:dyDescent="0.25">
      <c r="A18573" s="1" t="s">
        <v>1756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>
        <v>31.58</v>
      </c>
      <c r="I18573">
        <v>63.16</v>
      </c>
      <c r="J18573">
        <v>46.74</v>
      </c>
      <c r="K18573">
        <v>3</v>
      </c>
      <c r="L18573" s="1" t="s">
        <v>4021</v>
      </c>
    </row>
    <row r="18574" spans="1:12" x14ac:dyDescent="0.25">
      <c r="A18574" s="1" t="s">
        <v>1757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>
        <v>32.39</v>
      </c>
      <c r="I18574">
        <v>64.78</v>
      </c>
      <c r="J18574">
        <v>83.14</v>
      </c>
      <c r="K18574">
        <v>3</v>
      </c>
      <c r="L18574" s="1" t="s">
        <v>4021</v>
      </c>
    </row>
    <row r="18575" spans="1:12" x14ac:dyDescent="0.25">
      <c r="A18575" s="1" t="s">
        <v>1757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>
        <v>4.7699999999999996</v>
      </c>
      <c r="I18575">
        <v>9.5399999999999991</v>
      </c>
      <c r="J18575">
        <v>5.95</v>
      </c>
      <c r="K18575">
        <v>3</v>
      </c>
      <c r="L18575" s="1" t="s">
        <v>4021</v>
      </c>
    </row>
    <row r="18576" spans="1:12" x14ac:dyDescent="0.25">
      <c r="A18576" s="1" t="s">
        <v>1757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>
        <v>20.99</v>
      </c>
      <c r="I18576">
        <v>41.98</v>
      </c>
      <c r="J18576">
        <v>26.17</v>
      </c>
      <c r="K18576">
        <v>3</v>
      </c>
      <c r="L18576" s="1" t="s">
        <v>4021</v>
      </c>
    </row>
    <row r="18577" spans="1:12" x14ac:dyDescent="0.25">
      <c r="A18577" s="1" t="s">
        <v>1757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>
        <v>32.39</v>
      </c>
      <c r="I18577">
        <v>64.78</v>
      </c>
      <c r="J18577">
        <v>83.14</v>
      </c>
      <c r="K18577">
        <v>3</v>
      </c>
      <c r="L18577" s="1" t="s">
        <v>4021</v>
      </c>
    </row>
    <row r="18578" spans="1:12" x14ac:dyDescent="0.25">
      <c r="A18578" s="1" t="s">
        <v>1757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>
        <v>14.69</v>
      </c>
      <c r="I18578">
        <v>29.38</v>
      </c>
      <c r="J18578">
        <v>18.32</v>
      </c>
      <c r="K18578">
        <v>3</v>
      </c>
      <c r="L18578" s="1" t="s">
        <v>4021</v>
      </c>
    </row>
    <row r="18579" spans="1:12" x14ac:dyDescent="0.25">
      <c r="A18579" s="1" t="s">
        <v>1757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>
        <v>20.99</v>
      </c>
      <c r="I18579">
        <v>41.98</v>
      </c>
      <c r="J18579">
        <v>26.17</v>
      </c>
      <c r="K18579">
        <v>3</v>
      </c>
      <c r="L18579" s="1" t="s">
        <v>4021</v>
      </c>
    </row>
    <row r="18580" spans="1:12" x14ac:dyDescent="0.25">
      <c r="A18580" s="1" t="s">
        <v>1758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>
        <v>72.88</v>
      </c>
      <c r="I18580">
        <v>145.76</v>
      </c>
      <c r="J18580">
        <v>107.86</v>
      </c>
      <c r="K18580">
        <v>3</v>
      </c>
      <c r="L18580" s="1" t="s">
        <v>4021</v>
      </c>
    </row>
    <row r="18581" spans="1:12" x14ac:dyDescent="0.25">
      <c r="A18581" s="1" t="s">
        <v>1758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>
        <v>953.63</v>
      </c>
      <c r="I18581">
        <v>1907.26</v>
      </c>
      <c r="J18581">
        <v>2963.88</v>
      </c>
      <c r="K18581">
        <v>3</v>
      </c>
      <c r="L18581" s="1" t="s">
        <v>4021</v>
      </c>
    </row>
    <row r="18582" spans="1:12" x14ac:dyDescent="0.25">
      <c r="A18582" s="1" t="s">
        <v>1758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>
        <v>1430.44</v>
      </c>
      <c r="I18582">
        <v>2860.88</v>
      </c>
      <c r="J18582">
        <v>2963.88</v>
      </c>
      <c r="K18582">
        <v>3</v>
      </c>
      <c r="L18582" s="1" t="s">
        <v>4021</v>
      </c>
    </row>
    <row r="18583" spans="1:12" x14ac:dyDescent="0.25">
      <c r="A18583" s="1" t="s">
        <v>1758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>
        <v>334.06</v>
      </c>
      <c r="I18583">
        <v>668.12</v>
      </c>
      <c r="J18583">
        <v>922.89</v>
      </c>
      <c r="K18583">
        <v>3</v>
      </c>
      <c r="L18583" s="1" t="s">
        <v>4021</v>
      </c>
    </row>
    <row r="18584" spans="1:12" x14ac:dyDescent="0.25">
      <c r="A18584" s="1" t="s">
        <v>1758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>
        <v>728.91</v>
      </c>
      <c r="I18584">
        <v>1457.82</v>
      </c>
      <c r="J18584">
        <v>1510.3</v>
      </c>
      <c r="K18584">
        <v>3</v>
      </c>
      <c r="L18584" s="1" t="s">
        <v>4021</v>
      </c>
    </row>
    <row r="18585" spans="1:12" x14ac:dyDescent="0.25">
      <c r="A18585" s="1" t="s">
        <v>1758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>
        <v>334.06</v>
      </c>
      <c r="I18585">
        <v>668.12</v>
      </c>
      <c r="J18585">
        <v>922.89</v>
      </c>
      <c r="K18585">
        <v>3</v>
      </c>
      <c r="L18585" s="1" t="s">
        <v>4021</v>
      </c>
    </row>
    <row r="18586" spans="1:12" x14ac:dyDescent="0.25">
      <c r="A18586" s="1" t="s">
        <v>1758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>
        <v>728.91</v>
      </c>
      <c r="I18586">
        <v>1457.82</v>
      </c>
      <c r="J18586">
        <v>1510.3</v>
      </c>
      <c r="K18586">
        <v>3</v>
      </c>
      <c r="L18586" s="1" t="s">
        <v>4021</v>
      </c>
    </row>
    <row r="18587" spans="1:12" x14ac:dyDescent="0.25">
      <c r="A18587" s="1" t="s">
        <v>1758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>
        <v>1430.44</v>
      </c>
      <c r="I18587">
        <v>2860.88</v>
      </c>
      <c r="J18587">
        <v>2963.88</v>
      </c>
      <c r="K18587">
        <v>3</v>
      </c>
      <c r="L18587" s="1" t="s">
        <v>4021</v>
      </c>
    </row>
    <row r="18588" spans="1:12" x14ac:dyDescent="0.25">
      <c r="A18588" s="1" t="s">
        <v>1758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>
        <v>200.05</v>
      </c>
      <c r="I18588">
        <v>400.1</v>
      </c>
      <c r="J18588">
        <v>399.7</v>
      </c>
      <c r="K18588">
        <v>3</v>
      </c>
      <c r="L18588" s="1" t="s">
        <v>4021</v>
      </c>
    </row>
    <row r="18589" spans="1:12" x14ac:dyDescent="0.25">
      <c r="A18589" s="1" t="s">
        <v>1758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>
        <v>63.9</v>
      </c>
      <c r="I18589">
        <v>127.8</v>
      </c>
      <c r="J18589">
        <v>94.57</v>
      </c>
      <c r="K18589">
        <v>3</v>
      </c>
      <c r="L18589" s="1" t="s">
        <v>4021</v>
      </c>
    </row>
    <row r="18590" spans="1:12" x14ac:dyDescent="0.25">
      <c r="A18590" s="1" t="s">
        <v>1758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>
        <v>31.58</v>
      </c>
      <c r="I18590">
        <v>63.16</v>
      </c>
      <c r="J18590">
        <v>46.74</v>
      </c>
      <c r="K18590">
        <v>3</v>
      </c>
      <c r="L18590" s="1" t="s">
        <v>4021</v>
      </c>
    </row>
    <row r="18591" spans="1:12" x14ac:dyDescent="0.25">
      <c r="A18591" s="1" t="s">
        <v>1758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>
        <v>953.63</v>
      </c>
      <c r="I18591">
        <v>1907.26</v>
      </c>
      <c r="J18591">
        <v>2963.88</v>
      </c>
      <c r="K18591">
        <v>3</v>
      </c>
      <c r="L18591" s="1" t="s">
        <v>4021</v>
      </c>
    </row>
    <row r="18592" spans="1:12" x14ac:dyDescent="0.25">
      <c r="A18592" s="1" t="s">
        <v>1758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>
        <v>1430.44</v>
      </c>
      <c r="I18592">
        <v>2860.88</v>
      </c>
      <c r="J18592">
        <v>2963.88</v>
      </c>
      <c r="K18592">
        <v>3</v>
      </c>
      <c r="L18592" s="1" t="s">
        <v>4021</v>
      </c>
    </row>
    <row r="18593" spans="1:12" x14ac:dyDescent="0.25">
      <c r="A18593" s="1" t="s">
        <v>1758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>
        <v>12.14</v>
      </c>
      <c r="I18593">
        <v>24.28</v>
      </c>
      <c r="J18593">
        <v>17.97</v>
      </c>
      <c r="K18593">
        <v>3</v>
      </c>
      <c r="L18593" s="1" t="s">
        <v>4021</v>
      </c>
    </row>
    <row r="18594" spans="1:12" x14ac:dyDescent="0.25">
      <c r="A18594" s="1" t="s">
        <v>1758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>
        <v>54.94</v>
      </c>
      <c r="I18594">
        <v>109.88</v>
      </c>
      <c r="J18594">
        <v>81.31</v>
      </c>
      <c r="K18594">
        <v>3</v>
      </c>
      <c r="L18594" s="1" t="s">
        <v>4021</v>
      </c>
    </row>
    <row r="18595" spans="1:12" x14ac:dyDescent="0.25">
      <c r="A18595" s="1" t="s">
        <v>1759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>
        <v>1430.44</v>
      </c>
      <c r="I18595">
        <v>2860.88</v>
      </c>
      <c r="J18595">
        <v>2963.88</v>
      </c>
      <c r="K18595">
        <v>4</v>
      </c>
      <c r="L18595" s="1" t="s">
        <v>4022</v>
      </c>
    </row>
    <row r="18596" spans="1:12" x14ac:dyDescent="0.25">
      <c r="A18596" s="1" t="s">
        <v>1759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>
        <v>63.9</v>
      </c>
      <c r="I18596">
        <v>127.8</v>
      </c>
      <c r="J18596">
        <v>94.57</v>
      </c>
      <c r="K18596">
        <v>4</v>
      </c>
      <c r="L18596" s="1" t="s">
        <v>4022</v>
      </c>
    </row>
    <row r="18597" spans="1:12" x14ac:dyDescent="0.25">
      <c r="A18597" s="1" t="s">
        <v>1759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>
        <v>1430.44</v>
      </c>
      <c r="I18597">
        <v>2860.88</v>
      </c>
      <c r="J18597">
        <v>2963.88</v>
      </c>
      <c r="K18597">
        <v>4</v>
      </c>
      <c r="L18597" s="1" t="s">
        <v>4022</v>
      </c>
    </row>
    <row r="18598" spans="1:12" x14ac:dyDescent="0.25">
      <c r="A18598" s="1" t="s">
        <v>1759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>
        <v>242.99</v>
      </c>
      <c r="I18598">
        <v>485.98</v>
      </c>
      <c r="J18598">
        <v>359.63</v>
      </c>
      <c r="K18598">
        <v>4</v>
      </c>
      <c r="L18598" s="1" t="s">
        <v>4022</v>
      </c>
    </row>
    <row r="18599" spans="1:12" x14ac:dyDescent="0.25">
      <c r="A18599" s="1" t="s">
        <v>1759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>
        <v>445.41</v>
      </c>
      <c r="I18599">
        <v>890.82</v>
      </c>
      <c r="J18599">
        <v>922.89</v>
      </c>
      <c r="K18599">
        <v>4</v>
      </c>
      <c r="L18599" s="1" t="s">
        <v>4022</v>
      </c>
    </row>
    <row r="18600" spans="1:12" x14ac:dyDescent="0.25">
      <c r="A18600" s="1" t="s">
        <v>1760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>
        <v>809.76</v>
      </c>
      <c r="I18600">
        <v>1619.52</v>
      </c>
      <c r="J18600">
        <v>1478.08</v>
      </c>
      <c r="K18600">
        <v>4</v>
      </c>
      <c r="L18600" s="1" t="s">
        <v>4022</v>
      </c>
    </row>
    <row r="18601" spans="1:12" x14ac:dyDescent="0.25">
      <c r="A18601" s="1" t="s">
        <v>1760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>
        <v>218.45</v>
      </c>
      <c r="I18601">
        <v>436.9</v>
      </c>
      <c r="J18601">
        <v>398.75</v>
      </c>
      <c r="K18601">
        <v>4</v>
      </c>
      <c r="L18601" s="1" t="s">
        <v>4022</v>
      </c>
    </row>
    <row r="18602" spans="1:12" x14ac:dyDescent="0.25">
      <c r="A18602" s="1" t="s">
        <v>1760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>
        <v>41.99</v>
      </c>
      <c r="I18602">
        <v>83.98</v>
      </c>
      <c r="J18602">
        <v>52.35</v>
      </c>
      <c r="K18602">
        <v>4</v>
      </c>
      <c r="L18602" s="1" t="s">
        <v>4022</v>
      </c>
    </row>
    <row r="18603" spans="1:12" x14ac:dyDescent="0.25">
      <c r="A18603" s="1" t="s">
        <v>1760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>
        <v>242.99</v>
      </c>
      <c r="I18603">
        <v>485.98</v>
      </c>
      <c r="J18603">
        <v>359.63</v>
      </c>
      <c r="K18603">
        <v>4</v>
      </c>
      <c r="L18603" s="1" t="s">
        <v>4022</v>
      </c>
    </row>
    <row r="18604" spans="1:12" x14ac:dyDescent="0.25">
      <c r="A18604" s="1" t="s">
        <v>1760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>
        <v>32.39</v>
      </c>
      <c r="I18604">
        <v>64.78</v>
      </c>
      <c r="J18604">
        <v>47.94</v>
      </c>
      <c r="K18604">
        <v>4</v>
      </c>
      <c r="L18604" s="1" t="s">
        <v>4022</v>
      </c>
    </row>
    <row r="18605" spans="1:12" x14ac:dyDescent="0.25">
      <c r="A18605" s="1" t="s">
        <v>1760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>
        <v>72.88</v>
      </c>
      <c r="I18605">
        <v>145.76</v>
      </c>
      <c r="J18605">
        <v>107.86</v>
      </c>
      <c r="K18605">
        <v>4</v>
      </c>
      <c r="L18605" s="1" t="s">
        <v>4022</v>
      </c>
    </row>
    <row r="18606" spans="1:12" x14ac:dyDescent="0.25">
      <c r="A18606" s="1" t="s">
        <v>1760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>
        <v>461.69</v>
      </c>
      <c r="I18606">
        <v>923.38</v>
      </c>
      <c r="J18606">
        <v>839.56</v>
      </c>
      <c r="K18606">
        <v>4</v>
      </c>
      <c r="L18606" s="1" t="s">
        <v>4022</v>
      </c>
    </row>
    <row r="18607" spans="1:12" x14ac:dyDescent="0.25">
      <c r="A18607" s="1" t="s">
        <v>1760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>
        <v>809.76</v>
      </c>
      <c r="I18607">
        <v>1619.52</v>
      </c>
      <c r="J18607">
        <v>1478.08</v>
      </c>
      <c r="K18607">
        <v>4</v>
      </c>
      <c r="L18607" s="1" t="s">
        <v>4022</v>
      </c>
    </row>
    <row r="18608" spans="1:12" x14ac:dyDescent="0.25">
      <c r="A18608" s="1" t="s">
        <v>1760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>
        <v>1391.99</v>
      </c>
      <c r="I18608">
        <v>2783.98</v>
      </c>
      <c r="J18608">
        <v>2531.2399999999998</v>
      </c>
      <c r="K18608">
        <v>4</v>
      </c>
      <c r="L18608" s="1" t="s">
        <v>4022</v>
      </c>
    </row>
    <row r="18609" spans="1:12" x14ac:dyDescent="0.25">
      <c r="A18609" s="1" t="s">
        <v>1760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>
        <v>31.58</v>
      </c>
      <c r="I18609">
        <v>63.16</v>
      </c>
      <c r="J18609">
        <v>46.74</v>
      </c>
      <c r="K18609">
        <v>4</v>
      </c>
      <c r="L18609" s="1" t="s">
        <v>4022</v>
      </c>
    </row>
    <row r="18610" spans="1:12" x14ac:dyDescent="0.25">
      <c r="A18610" s="1" t="s">
        <v>1760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>
        <v>818.7</v>
      </c>
      <c r="I18610">
        <v>1637.4</v>
      </c>
      <c r="J18610">
        <v>1494.4</v>
      </c>
      <c r="K18610">
        <v>4</v>
      </c>
      <c r="L18610" s="1" t="s">
        <v>4022</v>
      </c>
    </row>
    <row r="18611" spans="1:12" x14ac:dyDescent="0.25">
      <c r="A18611" s="1" t="s">
        <v>1760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>
        <v>24.29</v>
      </c>
      <c r="I18611">
        <v>48.58</v>
      </c>
      <c r="J18611">
        <v>35.96</v>
      </c>
      <c r="K18611">
        <v>4</v>
      </c>
      <c r="L18611" s="1" t="s">
        <v>4022</v>
      </c>
    </row>
    <row r="18612" spans="1:12" x14ac:dyDescent="0.25">
      <c r="A18612" s="1" t="s">
        <v>1760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>
        <v>149.87</v>
      </c>
      <c r="I18612">
        <v>299.74</v>
      </c>
      <c r="J18612">
        <v>273.57</v>
      </c>
      <c r="K18612">
        <v>4</v>
      </c>
      <c r="L18612" s="1" t="s">
        <v>4022</v>
      </c>
    </row>
    <row r="18613" spans="1:12" x14ac:dyDescent="0.25">
      <c r="A18613" s="1" t="s">
        <v>1761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>
        <v>1430.44</v>
      </c>
      <c r="I18613">
        <v>2860.88</v>
      </c>
      <c r="J18613">
        <v>2963.88</v>
      </c>
      <c r="K18613">
        <v>4</v>
      </c>
      <c r="L18613" s="1" t="s">
        <v>4022</v>
      </c>
    </row>
    <row r="18614" spans="1:12" x14ac:dyDescent="0.25">
      <c r="A18614" s="1" t="s">
        <v>1761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>
        <v>32.39</v>
      </c>
      <c r="I18614">
        <v>64.78</v>
      </c>
      <c r="J18614">
        <v>83.14</v>
      </c>
      <c r="K18614">
        <v>4</v>
      </c>
      <c r="L18614" s="1" t="s">
        <v>4022</v>
      </c>
    </row>
    <row r="18615" spans="1:12" x14ac:dyDescent="0.25">
      <c r="A18615" s="1" t="s">
        <v>1761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>
        <v>38.1</v>
      </c>
      <c r="I18615">
        <v>76.2</v>
      </c>
      <c r="J18615">
        <v>47.5</v>
      </c>
      <c r="K18615">
        <v>4</v>
      </c>
      <c r="L18615" s="1" t="s">
        <v>4022</v>
      </c>
    </row>
    <row r="18616" spans="1:12" x14ac:dyDescent="0.25">
      <c r="A18616" s="1" t="s">
        <v>1761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>
        <v>1430.44</v>
      </c>
      <c r="I18616">
        <v>2860.88</v>
      </c>
      <c r="J18616">
        <v>2963.88</v>
      </c>
      <c r="K18616">
        <v>4</v>
      </c>
      <c r="L18616" s="1" t="s">
        <v>4022</v>
      </c>
    </row>
    <row r="18617" spans="1:12" x14ac:dyDescent="0.25">
      <c r="A18617" s="1" t="s">
        <v>1762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>
        <v>32.39</v>
      </c>
      <c r="I18617">
        <v>64.78</v>
      </c>
      <c r="J18617">
        <v>83.14</v>
      </c>
      <c r="K18617">
        <v>4</v>
      </c>
      <c r="L18617" s="1" t="s">
        <v>4022</v>
      </c>
    </row>
    <row r="18618" spans="1:12" x14ac:dyDescent="0.25">
      <c r="A18618" s="1" t="s">
        <v>1762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>
        <v>48.59</v>
      </c>
      <c r="I18618">
        <v>97.18</v>
      </c>
      <c r="J18618">
        <v>71.92</v>
      </c>
      <c r="K18618">
        <v>4</v>
      </c>
      <c r="L18618" s="1" t="s">
        <v>4022</v>
      </c>
    </row>
    <row r="18619" spans="1:12" x14ac:dyDescent="0.25">
      <c r="A18619" s="1" t="s">
        <v>1763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>
        <v>728.91</v>
      </c>
      <c r="I18619">
        <v>1457.82</v>
      </c>
      <c r="J18619">
        <v>1510.3</v>
      </c>
      <c r="K18619">
        <v>4</v>
      </c>
      <c r="L18619" s="1" t="s">
        <v>4023</v>
      </c>
    </row>
    <row r="18620" spans="1:12" x14ac:dyDescent="0.25">
      <c r="A18620" s="1" t="s">
        <v>1764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>
        <v>323.99</v>
      </c>
      <c r="I18620">
        <v>647.98</v>
      </c>
      <c r="J18620">
        <v>687.3</v>
      </c>
      <c r="K18620">
        <v>4</v>
      </c>
      <c r="L18620" s="1" t="s">
        <v>4023</v>
      </c>
    </row>
    <row r="18621" spans="1:12" x14ac:dyDescent="0.25">
      <c r="A18621" s="1" t="s">
        <v>1764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>
        <v>1466.01</v>
      </c>
      <c r="I18621">
        <v>2932.02</v>
      </c>
      <c r="J18621">
        <v>3109.9</v>
      </c>
      <c r="K18621">
        <v>4</v>
      </c>
      <c r="L18621" s="1" t="s">
        <v>4023</v>
      </c>
    </row>
    <row r="18622" spans="1:12" x14ac:dyDescent="0.25">
      <c r="A18622" s="1" t="s">
        <v>1764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>
        <v>1466.01</v>
      </c>
      <c r="I18622">
        <v>2932.02</v>
      </c>
      <c r="J18622">
        <v>3109.9</v>
      </c>
      <c r="K18622">
        <v>4</v>
      </c>
      <c r="L18622" s="1" t="s">
        <v>4023</v>
      </c>
    </row>
    <row r="18623" spans="1:12" x14ac:dyDescent="0.25">
      <c r="A18623" s="1" t="s">
        <v>1764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>
        <v>323.99</v>
      </c>
      <c r="I18623">
        <v>647.98</v>
      </c>
      <c r="J18623">
        <v>687.3</v>
      </c>
      <c r="K18623">
        <v>4</v>
      </c>
      <c r="L18623" s="1" t="s">
        <v>4023</v>
      </c>
    </row>
    <row r="18624" spans="1:12" x14ac:dyDescent="0.25">
      <c r="A18624" s="1" t="s">
        <v>1764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>
        <v>37.25</v>
      </c>
      <c r="I18624">
        <v>74.5</v>
      </c>
      <c r="J18624">
        <v>55.14</v>
      </c>
      <c r="K18624">
        <v>4</v>
      </c>
      <c r="L18624" s="1" t="s">
        <v>4023</v>
      </c>
    </row>
    <row r="18625" spans="1:12" x14ac:dyDescent="0.25">
      <c r="A18625" s="1" t="s">
        <v>1764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>
        <v>1466.01</v>
      </c>
      <c r="I18625">
        <v>2932.02</v>
      </c>
      <c r="J18625">
        <v>3109.9</v>
      </c>
      <c r="K18625">
        <v>4</v>
      </c>
      <c r="L18625" s="1" t="s">
        <v>4023</v>
      </c>
    </row>
    <row r="18626" spans="1:12" x14ac:dyDescent="0.25">
      <c r="A18626" s="1" t="s">
        <v>1764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>
        <v>20.99</v>
      </c>
      <c r="I18626">
        <v>41.98</v>
      </c>
      <c r="J18626">
        <v>26.17</v>
      </c>
      <c r="K18626">
        <v>4</v>
      </c>
      <c r="L18626" s="1" t="s">
        <v>4023</v>
      </c>
    </row>
    <row r="18627" spans="1:12" x14ac:dyDescent="0.25">
      <c r="A18627" s="1" t="s">
        <v>1764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>
        <v>14.69</v>
      </c>
      <c r="I18627">
        <v>29.38</v>
      </c>
      <c r="J18627">
        <v>18.32</v>
      </c>
      <c r="K18627">
        <v>4</v>
      </c>
      <c r="L18627" s="1" t="s">
        <v>4023</v>
      </c>
    </row>
    <row r="18628" spans="1:12" x14ac:dyDescent="0.25">
      <c r="A18628" s="1" t="s">
        <v>1764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>
        <v>32.39</v>
      </c>
      <c r="I18628">
        <v>64.78</v>
      </c>
      <c r="J18628">
        <v>83.14</v>
      </c>
      <c r="K18628">
        <v>4</v>
      </c>
      <c r="L18628" s="1" t="s">
        <v>4023</v>
      </c>
    </row>
    <row r="18629" spans="1:12" x14ac:dyDescent="0.25">
      <c r="A18629" s="1" t="s">
        <v>1764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>
        <v>1466.01</v>
      </c>
      <c r="I18629">
        <v>2932.02</v>
      </c>
      <c r="J18629">
        <v>3109.9</v>
      </c>
      <c r="K18629">
        <v>4</v>
      </c>
      <c r="L18629" s="1" t="s">
        <v>4023</v>
      </c>
    </row>
    <row r="18630" spans="1:12" x14ac:dyDescent="0.25">
      <c r="A18630" s="1" t="s">
        <v>1764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>
        <v>356.9</v>
      </c>
      <c r="I18630">
        <v>713.8</v>
      </c>
      <c r="J18630">
        <v>721.89</v>
      </c>
      <c r="K18630">
        <v>4</v>
      </c>
      <c r="L18630" s="1" t="s">
        <v>4023</v>
      </c>
    </row>
    <row r="18631" spans="1:12" x14ac:dyDescent="0.25">
      <c r="A18631" s="1" t="s">
        <v>1764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>
        <v>202.33</v>
      </c>
      <c r="I18631">
        <v>404.66</v>
      </c>
      <c r="J18631">
        <v>409.25</v>
      </c>
      <c r="K18631">
        <v>4</v>
      </c>
      <c r="L18631" s="1" t="s">
        <v>4023</v>
      </c>
    </row>
    <row r="18632" spans="1:12" x14ac:dyDescent="0.25">
      <c r="A18632" s="1" t="s">
        <v>1765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>
        <v>41.99</v>
      </c>
      <c r="I18632">
        <v>83.98</v>
      </c>
      <c r="J18632">
        <v>52.35</v>
      </c>
      <c r="K18632">
        <v>4</v>
      </c>
      <c r="L18632" s="1" t="s">
        <v>4023</v>
      </c>
    </row>
    <row r="18633" spans="1:12" x14ac:dyDescent="0.25">
      <c r="A18633" s="1" t="s">
        <v>1766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>
        <v>1020.59</v>
      </c>
      <c r="I18633">
        <v>2041.18</v>
      </c>
      <c r="J18633">
        <v>2165.02</v>
      </c>
      <c r="K18633">
        <v>4</v>
      </c>
      <c r="L18633" s="1" t="s">
        <v>4023</v>
      </c>
    </row>
    <row r="18634" spans="1:12" x14ac:dyDescent="0.25">
      <c r="A18634" s="1" t="s">
        <v>1766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>
        <v>24.29</v>
      </c>
      <c r="I18634">
        <v>48.58</v>
      </c>
      <c r="J18634">
        <v>35.96</v>
      </c>
      <c r="K18634">
        <v>4</v>
      </c>
      <c r="L18634" s="1" t="s">
        <v>4023</v>
      </c>
    </row>
    <row r="18635" spans="1:12" x14ac:dyDescent="0.25">
      <c r="A18635" s="1" t="s">
        <v>1766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>
        <v>5.39</v>
      </c>
      <c r="I18635">
        <v>10.78</v>
      </c>
      <c r="J18635">
        <v>6.72</v>
      </c>
      <c r="K18635">
        <v>4</v>
      </c>
      <c r="L18635" s="1" t="s">
        <v>4023</v>
      </c>
    </row>
    <row r="18636" spans="1:12" x14ac:dyDescent="0.25">
      <c r="A18636" s="1" t="s">
        <v>1766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>
        <v>1020.59</v>
      </c>
      <c r="I18636">
        <v>2041.18</v>
      </c>
      <c r="J18636">
        <v>2165.02</v>
      </c>
      <c r="K18636">
        <v>4</v>
      </c>
      <c r="L18636" s="1" t="s">
        <v>4023</v>
      </c>
    </row>
    <row r="18637" spans="1:12" x14ac:dyDescent="0.25">
      <c r="A18637" s="1" t="s">
        <v>1767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>
        <v>445.41</v>
      </c>
      <c r="I18637">
        <v>890.82</v>
      </c>
      <c r="J18637">
        <v>922.89</v>
      </c>
      <c r="K18637">
        <v>4</v>
      </c>
      <c r="L18637" s="1" t="s">
        <v>4023</v>
      </c>
    </row>
    <row r="18638" spans="1:12" x14ac:dyDescent="0.25">
      <c r="A18638" s="1" t="s">
        <v>1767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>
        <v>1430.44</v>
      </c>
      <c r="I18638">
        <v>2860.88</v>
      </c>
      <c r="J18638">
        <v>2963.88</v>
      </c>
      <c r="K18638">
        <v>4</v>
      </c>
      <c r="L18638" s="1" t="s">
        <v>4023</v>
      </c>
    </row>
    <row r="18639" spans="1:12" x14ac:dyDescent="0.25">
      <c r="A18639" s="1" t="s">
        <v>1767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>
        <v>602.35</v>
      </c>
      <c r="I18639">
        <v>1204.7</v>
      </c>
      <c r="J18639">
        <v>1203.49</v>
      </c>
      <c r="K18639">
        <v>4</v>
      </c>
      <c r="L18639" s="1" t="s">
        <v>4023</v>
      </c>
    </row>
    <row r="18640" spans="1:12" x14ac:dyDescent="0.25">
      <c r="A18640" s="1" t="s">
        <v>1767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>
        <v>602.35</v>
      </c>
      <c r="I18640">
        <v>1204.7</v>
      </c>
      <c r="J18640">
        <v>1203.49</v>
      </c>
      <c r="K18640">
        <v>4</v>
      </c>
      <c r="L18640" s="1" t="s">
        <v>4023</v>
      </c>
    </row>
    <row r="18641" spans="1:12" x14ac:dyDescent="0.25">
      <c r="A18641" s="1" t="s">
        <v>1767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>
        <v>602.35</v>
      </c>
      <c r="I18641">
        <v>1204.7</v>
      </c>
      <c r="J18641">
        <v>1203.49</v>
      </c>
      <c r="K18641">
        <v>4</v>
      </c>
      <c r="L18641" s="1" t="s">
        <v>4023</v>
      </c>
    </row>
    <row r="18642" spans="1:12" x14ac:dyDescent="0.25">
      <c r="A18642" s="1" t="s">
        <v>1767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>
        <v>20.99</v>
      </c>
      <c r="I18642">
        <v>41.98</v>
      </c>
      <c r="J18642">
        <v>26.17</v>
      </c>
      <c r="K18642">
        <v>4</v>
      </c>
      <c r="L18642" s="1" t="s">
        <v>4023</v>
      </c>
    </row>
    <row r="18643" spans="1:12" x14ac:dyDescent="0.25">
      <c r="A18643" s="1" t="s">
        <v>1767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>
        <v>200.05</v>
      </c>
      <c r="I18643">
        <v>400.1</v>
      </c>
      <c r="J18643">
        <v>399.7</v>
      </c>
      <c r="K18643">
        <v>4</v>
      </c>
      <c r="L18643" s="1" t="s">
        <v>4023</v>
      </c>
    </row>
    <row r="18644" spans="1:12" x14ac:dyDescent="0.25">
      <c r="A18644" s="1" t="s">
        <v>1767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>
        <v>445.41</v>
      </c>
      <c r="I18644">
        <v>890.82</v>
      </c>
      <c r="J18644">
        <v>922.89</v>
      </c>
      <c r="K18644">
        <v>4</v>
      </c>
      <c r="L18644" s="1" t="s">
        <v>4023</v>
      </c>
    </row>
    <row r="18645" spans="1:12" x14ac:dyDescent="0.25">
      <c r="A18645" s="1" t="s">
        <v>1767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>
        <v>445.41</v>
      </c>
      <c r="I18645">
        <v>890.82</v>
      </c>
      <c r="J18645">
        <v>922.89</v>
      </c>
      <c r="K18645">
        <v>4</v>
      </c>
      <c r="L18645" s="1" t="s">
        <v>4023</v>
      </c>
    </row>
    <row r="18646" spans="1:12" x14ac:dyDescent="0.25">
      <c r="A18646" s="1" t="s">
        <v>1767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>
        <v>602.35</v>
      </c>
      <c r="I18646">
        <v>1204.7</v>
      </c>
      <c r="J18646">
        <v>1203.49</v>
      </c>
      <c r="K18646">
        <v>4</v>
      </c>
      <c r="L18646" s="1" t="s">
        <v>4023</v>
      </c>
    </row>
    <row r="18647" spans="1:12" x14ac:dyDescent="0.25">
      <c r="A18647" s="1" t="s">
        <v>1768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>
        <v>1376.99</v>
      </c>
      <c r="I18647">
        <v>2753.98</v>
      </c>
      <c r="J18647">
        <v>2503.96</v>
      </c>
      <c r="K18647">
        <v>4</v>
      </c>
      <c r="L18647" s="1" t="s">
        <v>4023</v>
      </c>
    </row>
    <row r="18648" spans="1:12" x14ac:dyDescent="0.25">
      <c r="A18648" s="1" t="s">
        <v>1769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>
        <v>338.99</v>
      </c>
      <c r="I18648">
        <v>677.98</v>
      </c>
      <c r="J18648">
        <v>616.44000000000005</v>
      </c>
      <c r="K18648">
        <v>4</v>
      </c>
      <c r="L18648" s="1" t="s">
        <v>4024</v>
      </c>
    </row>
    <row r="18649" spans="1:12" x14ac:dyDescent="0.25">
      <c r="A18649" s="1" t="s">
        <v>1769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>
        <v>323.99</v>
      </c>
      <c r="I18649">
        <v>647.98</v>
      </c>
      <c r="J18649">
        <v>589.16</v>
      </c>
      <c r="K18649">
        <v>4</v>
      </c>
      <c r="L18649" s="1" t="s">
        <v>4024</v>
      </c>
    </row>
    <row r="18650" spans="1:12" x14ac:dyDescent="0.25">
      <c r="A18650" s="1" t="s">
        <v>1769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>
        <v>48.59</v>
      </c>
      <c r="I18650">
        <v>97.18</v>
      </c>
      <c r="J18650">
        <v>71.92</v>
      </c>
      <c r="K18650">
        <v>4</v>
      </c>
      <c r="L18650" s="1" t="s">
        <v>4024</v>
      </c>
    </row>
    <row r="18651" spans="1:12" x14ac:dyDescent="0.25">
      <c r="A18651" s="1" t="s">
        <v>1769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>
        <v>1391.99</v>
      </c>
      <c r="I18651">
        <v>2783.98</v>
      </c>
      <c r="J18651">
        <v>2531.2399999999998</v>
      </c>
      <c r="K18651">
        <v>4</v>
      </c>
      <c r="L18651" s="1" t="s">
        <v>4024</v>
      </c>
    </row>
    <row r="18652" spans="1:12" x14ac:dyDescent="0.25">
      <c r="A18652" s="1" t="s">
        <v>1769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>
        <v>149.87</v>
      </c>
      <c r="I18652">
        <v>299.74</v>
      </c>
      <c r="J18652">
        <v>273.57</v>
      </c>
      <c r="K18652">
        <v>4</v>
      </c>
      <c r="L18652" s="1" t="s">
        <v>4024</v>
      </c>
    </row>
    <row r="18653" spans="1:12" x14ac:dyDescent="0.25">
      <c r="A18653" s="1" t="s">
        <v>1769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>
        <v>338.99</v>
      </c>
      <c r="I18653">
        <v>677.98</v>
      </c>
      <c r="J18653">
        <v>616.44000000000005</v>
      </c>
      <c r="K18653">
        <v>4</v>
      </c>
      <c r="L18653" s="1" t="s">
        <v>4024</v>
      </c>
    </row>
    <row r="18654" spans="1:12" x14ac:dyDescent="0.25">
      <c r="A18654" s="1" t="s">
        <v>1769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>
        <v>323.99</v>
      </c>
      <c r="I18654">
        <v>647.98</v>
      </c>
      <c r="J18654">
        <v>589.16</v>
      </c>
      <c r="K18654">
        <v>4</v>
      </c>
      <c r="L18654" s="1" t="s">
        <v>4024</v>
      </c>
    </row>
    <row r="18655" spans="1:12" x14ac:dyDescent="0.25">
      <c r="A18655" s="1" t="s">
        <v>1769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>
        <v>158.43</v>
      </c>
      <c r="I18655">
        <v>316.86</v>
      </c>
      <c r="J18655">
        <v>289.19</v>
      </c>
      <c r="K18655">
        <v>4</v>
      </c>
      <c r="L18655" s="1" t="s">
        <v>4024</v>
      </c>
    </row>
    <row r="18656" spans="1:12" x14ac:dyDescent="0.25">
      <c r="A18656" s="1" t="s">
        <v>1770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>
        <v>5.39</v>
      </c>
      <c r="I18656">
        <v>10.78</v>
      </c>
      <c r="J18656">
        <v>13.84</v>
      </c>
      <c r="K18656">
        <v>4</v>
      </c>
      <c r="L18656" s="1" t="s">
        <v>4024</v>
      </c>
    </row>
    <row r="18657" spans="1:12" x14ac:dyDescent="0.25">
      <c r="A18657" s="1" t="s">
        <v>1770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>
        <v>858.9</v>
      </c>
      <c r="I18657">
        <v>1717.8</v>
      </c>
      <c r="J18657">
        <v>1737.27</v>
      </c>
      <c r="K18657">
        <v>4</v>
      </c>
      <c r="L18657" s="1" t="s">
        <v>4024</v>
      </c>
    </row>
    <row r="18658" spans="1:12" x14ac:dyDescent="0.25">
      <c r="A18658" s="1" t="s">
        <v>1770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>
        <v>5.39</v>
      </c>
      <c r="I18658">
        <v>10.78</v>
      </c>
      <c r="J18658">
        <v>6.72</v>
      </c>
      <c r="K18658">
        <v>4</v>
      </c>
      <c r="L18658" s="1" t="s">
        <v>4024</v>
      </c>
    </row>
    <row r="18659" spans="1:12" x14ac:dyDescent="0.25">
      <c r="A18659" s="1" t="s">
        <v>1771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>
        <v>218.45</v>
      </c>
      <c r="I18659">
        <v>436.9</v>
      </c>
      <c r="J18659">
        <v>398.75</v>
      </c>
      <c r="K18659">
        <v>4</v>
      </c>
      <c r="L18659" s="1" t="s">
        <v>4024</v>
      </c>
    </row>
    <row r="18660" spans="1:12" x14ac:dyDescent="0.25">
      <c r="A18660" s="1" t="s">
        <v>1771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>
        <v>338.99</v>
      </c>
      <c r="I18660">
        <v>677.98</v>
      </c>
      <c r="J18660">
        <v>616.44000000000005</v>
      </c>
      <c r="K18660">
        <v>4</v>
      </c>
      <c r="L18660" s="1" t="s">
        <v>4024</v>
      </c>
    </row>
    <row r="18661" spans="1:12" x14ac:dyDescent="0.25">
      <c r="A18661" s="1" t="s">
        <v>1771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>
        <v>461.69</v>
      </c>
      <c r="I18661">
        <v>923.38</v>
      </c>
      <c r="J18661">
        <v>839.56</v>
      </c>
      <c r="K18661">
        <v>4</v>
      </c>
      <c r="L18661" s="1" t="s">
        <v>4024</v>
      </c>
    </row>
    <row r="18662" spans="1:12" x14ac:dyDescent="0.25">
      <c r="A18662" s="1" t="s">
        <v>1771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>
        <v>149.87</v>
      </c>
      <c r="I18662">
        <v>299.74</v>
      </c>
      <c r="J18662">
        <v>273.57</v>
      </c>
      <c r="K18662">
        <v>4</v>
      </c>
      <c r="L18662" s="1" t="s">
        <v>4024</v>
      </c>
    </row>
    <row r="18663" spans="1:12" x14ac:dyDescent="0.25">
      <c r="A18663" s="1" t="s">
        <v>1771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>
        <v>1376.99</v>
      </c>
      <c r="I18663">
        <v>2753.98</v>
      </c>
      <c r="J18663">
        <v>2503.96</v>
      </c>
      <c r="K18663">
        <v>4</v>
      </c>
      <c r="L18663" s="1" t="s">
        <v>4024</v>
      </c>
    </row>
    <row r="18664" spans="1:12" x14ac:dyDescent="0.25">
      <c r="A18664" s="1" t="s">
        <v>1771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>
        <v>1391.99</v>
      </c>
      <c r="I18664">
        <v>2783.98</v>
      </c>
      <c r="J18664">
        <v>2531.2399999999998</v>
      </c>
      <c r="K18664">
        <v>4</v>
      </c>
      <c r="L18664" s="1" t="s">
        <v>4024</v>
      </c>
    </row>
    <row r="18665" spans="1:12" x14ac:dyDescent="0.25">
      <c r="A18665" s="1" t="s">
        <v>1771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>
        <v>158.43</v>
      </c>
      <c r="I18665">
        <v>316.86</v>
      </c>
      <c r="J18665">
        <v>289.19</v>
      </c>
      <c r="K18665">
        <v>4</v>
      </c>
      <c r="L18665" s="1" t="s">
        <v>4024</v>
      </c>
    </row>
    <row r="18666" spans="1:12" x14ac:dyDescent="0.25">
      <c r="A18666" s="1" t="s">
        <v>1772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>
        <v>41.99</v>
      </c>
      <c r="I18666">
        <v>83.98</v>
      </c>
      <c r="J18666">
        <v>52.35</v>
      </c>
      <c r="K18666">
        <v>4</v>
      </c>
      <c r="L18666" s="1" t="s">
        <v>4024</v>
      </c>
    </row>
    <row r="18667" spans="1:12" x14ac:dyDescent="0.25">
      <c r="A18667" s="1" t="s">
        <v>1772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>
        <v>41.99</v>
      </c>
      <c r="I18667">
        <v>83.98</v>
      </c>
      <c r="J18667">
        <v>52.35</v>
      </c>
      <c r="K18667">
        <v>4</v>
      </c>
      <c r="L18667" s="1" t="s">
        <v>4024</v>
      </c>
    </row>
    <row r="18668" spans="1:12" x14ac:dyDescent="0.25">
      <c r="A18668" s="1" t="s">
        <v>1773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>
        <v>54.89</v>
      </c>
      <c r="I18668">
        <v>109.78</v>
      </c>
      <c r="J18668">
        <v>81.239999999999995</v>
      </c>
      <c r="K18668">
        <v>4</v>
      </c>
      <c r="L18668" s="1" t="s">
        <v>4024</v>
      </c>
    </row>
    <row r="18669" spans="1:12" x14ac:dyDescent="0.25">
      <c r="A18669" s="1" t="s">
        <v>1773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>
        <v>445.41</v>
      </c>
      <c r="I18669">
        <v>890.82</v>
      </c>
      <c r="J18669">
        <v>922.89</v>
      </c>
      <c r="K18669">
        <v>4</v>
      </c>
      <c r="L18669" s="1" t="s">
        <v>4024</v>
      </c>
    </row>
    <row r="18670" spans="1:12" x14ac:dyDescent="0.25">
      <c r="A18670" s="1" t="s">
        <v>1773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>
        <v>445.41</v>
      </c>
      <c r="I18670">
        <v>890.82</v>
      </c>
      <c r="J18670">
        <v>922.89</v>
      </c>
      <c r="K18670">
        <v>4</v>
      </c>
      <c r="L18670" s="1" t="s">
        <v>4024</v>
      </c>
    </row>
    <row r="18671" spans="1:12" x14ac:dyDescent="0.25">
      <c r="A18671" s="1" t="s">
        <v>1773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>
        <v>31.58</v>
      </c>
      <c r="I18671">
        <v>63.16</v>
      </c>
      <c r="J18671">
        <v>46.74</v>
      </c>
      <c r="K18671">
        <v>4</v>
      </c>
      <c r="L18671" s="1" t="s">
        <v>4024</v>
      </c>
    </row>
    <row r="18672" spans="1:12" x14ac:dyDescent="0.25">
      <c r="A18672" s="1" t="s">
        <v>1773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>
        <v>445.41</v>
      </c>
      <c r="I18672">
        <v>890.82</v>
      </c>
      <c r="J18672">
        <v>922.89</v>
      </c>
      <c r="K18672">
        <v>4</v>
      </c>
      <c r="L18672" s="1" t="s">
        <v>4024</v>
      </c>
    </row>
    <row r="18673" spans="1:12" x14ac:dyDescent="0.25">
      <c r="A18673" s="1" t="s">
        <v>1774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>
        <v>1466.01</v>
      </c>
      <c r="I18673">
        <v>2932.02</v>
      </c>
      <c r="J18673">
        <v>3109.9</v>
      </c>
      <c r="K18673">
        <v>4</v>
      </c>
      <c r="L18673" s="1" t="s">
        <v>4024</v>
      </c>
    </row>
    <row r="18674" spans="1:12" x14ac:dyDescent="0.25">
      <c r="A18674" s="1" t="s">
        <v>1774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>
        <v>5.39</v>
      </c>
      <c r="I18674">
        <v>10.78</v>
      </c>
      <c r="J18674">
        <v>6.72</v>
      </c>
      <c r="K18674">
        <v>4</v>
      </c>
      <c r="L18674" s="1" t="s">
        <v>4024</v>
      </c>
    </row>
    <row r="18675" spans="1:12" x14ac:dyDescent="0.25">
      <c r="A18675" s="1" t="s">
        <v>1774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>
        <v>1020.59</v>
      </c>
      <c r="I18675">
        <v>2041.18</v>
      </c>
      <c r="J18675">
        <v>2165.02</v>
      </c>
      <c r="K18675">
        <v>4</v>
      </c>
      <c r="L18675" s="1" t="s">
        <v>4024</v>
      </c>
    </row>
    <row r="18676" spans="1:12" x14ac:dyDescent="0.25">
      <c r="A18676" s="1" t="s">
        <v>1774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>
        <v>32.39</v>
      </c>
      <c r="I18676">
        <v>64.78</v>
      </c>
      <c r="J18676">
        <v>83.14</v>
      </c>
      <c r="K18676">
        <v>4</v>
      </c>
      <c r="L18676" s="1" t="s">
        <v>4024</v>
      </c>
    </row>
    <row r="18677" spans="1:12" x14ac:dyDescent="0.25">
      <c r="A18677" s="1" t="s">
        <v>1774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>
        <v>323.99</v>
      </c>
      <c r="I18677">
        <v>647.98</v>
      </c>
      <c r="J18677">
        <v>687.3</v>
      </c>
      <c r="K18677">
        <v>4</v>
      </c>
      <c r="L18677" s="1" t="s">
        <v>4024</v>
      </c>
    </row>
    <row r="18678" spans="1:12" x14ac:dyDescent="0.25">
      <c r="A18678" s="1" t="s">
        <v>1774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>
        <v>20.99</v>
      </c>
      <c r="I18678">
        <v>41.98</v>
      </c>
      <c r="J18678">
        <v>26.17</v>
      </c>
      <c r="K18678">
        <v>4</v>
      </c>
      <c r="L18678" s="1" t="s">
        <v>4024</v>
      </c>
    </row>
    <row r="18679" spans="1:12" x14ac:dyDescent="0.25">
      <c r="A18679" s="1" t="s">
        <v>1775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>
        <v>445.41</v>
      </c>
      <c r="I18679">
        <v>890.82</v>
      </c>
      <c r="J18679">
        <v>922.89</v>
      </c>
      <c r="K18679">
        <v>1</v>
      </c>
      <c r="L18679" s="1" t="s">
        <v>4025</v>
      </c>
    </row>
    <row r="18680" spans="1:12" x14ac:dyDescent="0.25">
      <c r="A18680" s="1" t="s">
        <v>1775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>
        <v>1430.44</v>
      </c>
      <c r="I18680">
        <v>2860.88</v>
      </c>
      <c r="J18680">
        <v>2963.88</v>
      </c>
      <c r="K18680">
        <v>1</v>
      </c>
      <c r="L18680" s="1" t="s">
        <v>4025</v>
      </c>
    </row>
    <row r="18681" spans="1:12" x14ac:dyDescent="0.25">
      <c r="A18681" s="1" t="s">
        <v>1775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>
        <v>1430.44</v>
      </c>
      <c r="I18681">
        <v>2860.88</v>
      </c>
      <c r="J18681">
        <v>2963.88</v>
      </c>
      <c r="K18681">
        <v>1</v>
      </c>
      <c r="L18681" s="1" t="s">
        <v>4025</v>
      </c>
    </row>
    <row r="18682" spans="1:12" x14ac:dyDescent="0.25">
      <c r="A18682" s="1" t="s">
        <v>1775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>
        <v>32.39</v>
      </c>
      <c r="I18682">
        <v>64.78</v>
      </c>
      <c r="J18682">
        <v>83.14</v>
      </c>
      <c r="K18682">
        <v>1</v>
      </c>
      <c r="L18682" s="1" t="s">
        <v>4025</v>
      </c>
    </row>
    <row r="18683" spans="1:12" x14ac:dyDescent="0.25">
      <c r="A18683" s="1" t="s">
        <v>1775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>
        <v>445.41</v>
      </c>
      <c r="I18683">
        <v>890.82</v>
      </c>
      <c r="J18683">
        <v>922.89</v>
      </c>
      <c r="K18683">
        <v>1</v>
      </c>
      <c r="L18683" s="1" t="s">
        <v>4025</v>
      </c>
    </row>
    <row r="18684" spans="1:12" x14ac:dyDescent="0.25">
      <c r="A18684" s="1" t="s">
        <v>1775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>
        <v>4.7699999999999996</v>
      </c>
      <c r="I18684">
        <v>9.5399999999999991</v>
      </c>
      <c r="J18684">
        <v>5.95</v>
      </c>
      <c r="K18684">
        <v>1</v>
      </c>
      <c r="L18684" s="1" t="s">
        <v>4025</v>
      </c>
    </row>
    <row r="18685" spans="1:12" x14ac:dyDescent="0.25">
      <c r="A18685" s="1" t="s">
        <v>1775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>
        <v>728.91</v>
      </c>
      <c r="I18685">
        <v>1457.82</v>
      </c>
      <c r="J18685">
        <v>1510.3</v>
      </c>
      <c r="K18685">
        <v>1</v>
      </c>
      <c r="L18685" s="1" t="s">
        <v>4025</v>
      </c>
    </row>
    <row r="18686" spans="1:12" x14ac:dyDescent="0.25">
      <c r="A18686" s="1" t="s">
        <v>1775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>
        <v>445.41</v>
      </c>
      <c r="I18686">
        <v>890.82</v>
      </c>
      <c r="J18686">
        <v>922.89</v>
      </c>
      <c r="K18686">
        <v>1</v>
      </c>
      <c r="L18686" s="1" t="s">
        <v>4025</v>
      </c>
    </row>
    <row r="18687" spans="1:12" x14ac:dyDescent="0.25">
      <c r="A18687" s="1" t="s">
        <v>1775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>
        <v>2.99</v>
      </c>
      <c r="I18687">
        <v>5.98</v>
      </c>
      <c r="J18687">
        <v>3.73</v>
      </c>
      <c r="K18687">
        <v>1</v>
      </c>
      <c r="L18687" s="1" t="s">
        <v>4025</v>
      </c>
    </row>
    <row r="18688" spans="1:12" x14ac:dyDescent="0.25">
      <c r="A18688" s="1" t="s">
        <v>1775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>
        <v>445.41</v>
      </c>
      <c r="I18688">
        <v>890.82</v>
      </c>
      <c r="J18688">
        <v>922.89</v>
      </c>
      <c r="K18688">
        <v>1</v>
      </c>
      <c r="L18688" s="1" t="s">
        <v>4025</v>
      </c>
    </row>
    <row r="18689" spans="1:12" x14ac:dyDescent="0.25">
      <c r="A18689" s="1" t="s">
        <v>1776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>
        <v>728.91</v>
      </c>
      <c r="I18689">
        <v>1457.82</v>
      </c>
      <c r="J18689">
        <v>1510.3</v>
      </c>
      <c r="K18689">
        <v>1</v>
      </c>
      <c r="L18689" s="1" t="s">
        <v>4025</v>
      </c>
    </row>
    <row r="18690" spans="1:12" x14ac:dyDescent="0.25">
      <c r="A18690" s="1" t="s">
        <v>1777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>
        <v>672.29</v>
      </c>
      <c r="I18690">
        <v>1344.58</v>
      </c>
      <c r="J18690">
        <v>1426.16</v>
      </c>
      <c r="K18690">
        <v>1</v>
      </c>
      <c r="L18690" s="1" t="s">
        <v>4025</v>
      </c>
    </row>
    <row r="18691" spans="1:12" x14ac:dyDescent="0.25">
      <c r="A18691" s="1" t="s">
        <v>1778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>
        <v>41.99</v>
      </c>
      <c r="I18691">
        <v>83.98</v>
      </c>
      <c r="J18691">
        <v>52.35</v>
      </c>
      <c r="K18691">
        <v>1</v>
      </c>
      <c r="L18691" s="1" t="s">
        <v>4025</v>
      </c>
    </row>
    <row r="18692" spans="1:12" x14ac:dyDescent="0.25">
      <c r="A18692" s="1" t="s">
        <v>1778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>
        <v>41.99</v>
      </c>
      <c r="I18692">
        <v>83.98</v>
      </c>
      <c r="J18692">
        <v>52.35</v>
      </c>
      <c r="K18692">
        <v>1</v>
      </c>
      <c r="L18692" s="1" t="s">
        <v>4025</v>
      </c>
    </row>
    <row r="18693" spans="1:12" x14ac:dyDescent="0.25">
      <c r="A18693" s="1" t="s">
        <v>1778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>
        <v>149.87</v>
      </c>
      <c r="I18693">
        <v>299.74</v>
      </c>
      <c r="J18693">
        <v>273.57</v>
      </c>
      <c r="K18693">
        <v>1</v>
      </c>
      <c r="L18693" s="1" t="s">
        <v>4025</v>
      </c>
    </row>
    <row r="18694" spans="1:12" x14ac:dyDescent="0.25">
      <c r="A18694" s="1" t="s">
        <v>1778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>
        <v>1376.99</v>
      </c>
      <c r="I18694">
        <v>2753.98</v>
      </c>
      <c r="J18694">
        <v>2503.96</v>
      </c>
      <c r="K18694">
        <v>1</v>
      </c>
      <c r="L18694" s="1" t="s">
        <v>4025</v>
      </c>
    </row>
    <row r="18695" spans="1:12" x14ac:dyDescent="0.25">
      <c r="A18695" s="1" t="s">
        <v>1778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>
        <v>218.45</v>
      </c>
      <c r="I18695">
        <v>436.9</v>
      </c>
      <c r="J18695">
        <v>398.75</v>
      </c>
      <c r="K18695">
        <v>1</v>
      </c>
      <c r="L18695" s="1" t="s">
        <v>4025</v>
      </c>
    </row>
    <row r="18696" spans="1:12" x14ac:dyDescent="0.25">
      <c r="A18696" s="1" t="s">
        <v>1778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>
        <v>23.48</v>
      </c>
      <c r="I18696">
        <v>46.96</v>
      </c>
      <c r="J18696">
        <v>34.76</v>
      </c>
      <c r="K18696">
        <v>1</v>
      </c>
      <c r="L18696" s="1" t="s">
        <v>4025</v>
      </c>
    </row>
    <row r="18697" spans="1:12" x14ac:dyDescent="0.25">
      <c r="A18697" s="1" t="s">
        <v>1778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>
        <v>38.1</v>
      </c>
      <c r="I18697">
        <v>76.2</v>
      </c>
      <c r="J18697">
        <v>47.5</v>
      </c>
      <c r="K18697">
        <v>1</v>
      </c>
      <c r="L18697" s="1" t="s">
        <v>4025</v>
      </c>
    </row>
    <row r="18698" spans="1:12" x14ac:dyDescent="0.25">
      <c r="A18698" s="1" t="s">
        <v>1778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>
        <v>1391.99</v>
      </c>
      <c r="I18698">
        <v>2783.98</v>
      </c>
      <c r="J18698">
        <v>2531.2399999999998</v>
      </c>
      <c r="K18698">
        <v>1</v>
      </c>
      <c r="L18698" s="1" t="s">
        <v>4025</v>
      </c>
    </row>
    <row r="18699" spans="1:12" x14ac:dyDescent="0.25">
      <c r="A18699" s="1" t="s">
        <v>1778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>
        <v>809.76</v>
      </c>
      <c r="I18699">
        <v>1619.52</v>
      </c>
      <c r="J18699">
        <v>1478.08</v>
      </c>
      <c r="K18699">
        <v>1</v>
      </c>
      <c r="L18699" s="1" t="s">
        <v>4025</v>
      </c>
    </row>
    <row r="18700" spans="1:12" x14ac:dyDescent="0.25">
      <c r="A18700" s="1" t="s">
        <v>1778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>
        <v>4.7699999999999996</v>
      </c>
      <c r="I18700">
        <v>9.5399999999999991</v>
      </c>
      <c r="J18700">
        <v>5.95</v>
      </c>
      <c r="K18700">
        <v>1</v>
      </c>
      <c r="L18700" s="1" t="s">
        <v>4025</v>
      </c>
    </row>
    <row r="18701" spans="1:12" x14ac:dyDescent="0.25">
      <c r="A18701" s="1" t="s">
        <v>1779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>
        <v>1020.59</v>
      </c>
      <c r="I18701">
        <v>2041.18</v>
      </c>
      <c r="J18701">
        <v>2165.02</v>
      </c>
      <c r="K18701">
        <v>1</v>
      </c>
      <c r="L18701" s="1" t="s">
        <v>4026</v>
      </c>
    </row>
    <row r="18702" spans="1:12" x14ac:dyDescent="0.25">
      <c r="A18702" s="1" t="s">
        <v>1780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>
        <v>445.41</v>
      </c>
      <c r="I18702">
        <v>890.82</v>
      </c>
      <c r="J18702">
        <v>922.89</v>
      </c>
      <c r="K18702">
        <v>1</v>
      </c>
      <c r="L18702" s="1" t="s">
        <v>4026</v>
      </c>
    </row>
    <row r="18703" spans="1:12" x14ac:dyDescent="0.25">
      <c r="A18703" s="1" t="s">
        <v>1780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>
        <v>1430.44</v>
      </c>
      <c r="I18703">
        <v>2860.88</v>
      </c>
      <c r="J18703">
        <v>2963.88</v>
      </c>
      <c r="K18703">
        <v>1</v>
      </c>
      <c r="L18703" s="1" t="s">
        <v>4026</v>
      </c>
    </row>
    <row r="18704" spans="1:12" x14ac:dyDescent="0.25">
      <c r="A18704" s="1" t="s">
        <v>1780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>
        <v>728.91</v>
      </c>
      <c r="I18704">
        <v>1457.82</v>
      </c>
      <c r="J18704">
        <v>1510.3</v>
      </c>
      <c r="K18704">
        <v>1</v>
      </c>
      <c r="L18704" s="1" t="s">
        <v>4026</v>
      </c>
    </row>
    <row r="18705" spans="1:12" x14ac:dyDescent="0.25">
      <c r="A18705" s="1" t="s">
        <v>1781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>
        <v>1.37</v>
      </c>
      <c r="I18705">
        <v>2.74</v>
      </c>
      <c r="J18705">
        <v>1.71</v>
      </c>
      <c r="K18705">
        <v>1</v>
      </c>
      <c r="L18705" s="1" t="s">
        <v>4026</v>
      </c>
    </row>
    <row r="18706" spans="1:12" x14ac:dyDescent="0.25">
      <c r="A18706" s="1" t="s">
        <v>1781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>
        <v>200.05</v>
      </c>
      <c r="I18706">
        <v>400.1</v>
      </c>
      <c r="J18706">
        <v>399.7</v>
      </c>
      <c r="K18706">
        <v>1</v>
      </c>
      <c r="L18706" s="1" t="s">
        <v>4026</v>
      </c>
    </row>
    <row r="18707" spans="1:12" x14ac:dyDescent="0.25">
      <c r="A18707" s="1" t="s">
        <v>1781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>
        <v>602.35</v>
      </c>
      <c r="I18707">
        <v>1204.7</v>
      </c>
      <c r="J18707">
        <v>1203.49</v>
      </c>
      <c r="K18707">
        <v>1</v>
      </c>
      <c r="L18707" s="1" t="s">
        <v>4026</v>
      </c>
    </row>
    <row r="18708" spans="1:12" x14ac:dyDescent="0.25">
      <c r="A18708" s="1" t="s">
        <v>1781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>
        <v>445.41</v>
      </c>
      <c r="I18708">
        <v>890.82</v>
      </c>
      <c r="J18708">
        <v>922.89</v>
      </c>
      <c r="K18708">
        <v>1</v>
      </c>
      <c r="L18708" s="1" t="s">
        <v>4026</v>
      </c>
    </row>
    <row r="18709" spans="1:12" x14ac:dyDescent="0.25">
      <c r="A18709" s="1" t="s">
        <v>1781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>
        <v>445.41</v>
      </c>
      <c r="I18709">
        <v>890.82</v>
      </c>
      <c r="J18709">
        <v>922.89</v>
      </c>
      <c r="K18709">
        <v>1</v>
      </c>
      <c r="L18709" s="1" t="s">
        <v>4026</v>
      </c>
    </row>
    <row r="18710" spans="1:12" x14ac:dyDescent="0.25">
      <c r="A18710" s="1" t="s">
        <v>1781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>
        <v>31.58</v>
      </c>
      <c r="I18710">
        <v>63.16</v>
      </c>
      <c r="J18710">
        <v>46.74</v>
      </c>
      <c r="K18710">
        <v>1</v>
      </c>
      <c r="L18710" s="1" t="s">
        <v>4026</v>
      </c>
    </row>
    <row r="18711" spans="1:12" x14ac:dyDescent="0.25">
      <c r="A18711" s="1" t="s">
        <v>1781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>
        <v>200.05</v>
      </c>
      <c r="I18711">
        <v>400.1</v>
      </c>
      <c r="J18711">
        <v>399.7</v>
      </c>
      <c r="K18711">
        <v>1</v>
      </c>
      <c r="L18711" s="1" t="s">
        <v>4026</v>
      </c>
    </row>
    <row r="18712" spans="1:12" x14ac:dyDescent="0.25">
      <c r="A18712" s="1" t="s">
        <v>1781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>
        <v>602.35</v>
      </c>
      <c r="I18712">
        <v>1204.7</v>
      </c>
      <c r="J18712">
        <v>1203.49</v>
      </c>
      <c r="K18712">
        <v>1</v>
      </c>
      <c r="L18712" s="1" t="s">
        <v>4026</v>
      </c>
    </row>
    <row r="18713" spans="1:12" x14ac:dyDescent="0.25">
      <c r="A18713" s="1" t="s">
        <v>1782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>
        <v>41.99</v>
      </c>
      <c r="I18713">
        <v>83.98</v>
      </c>
      <c r="J18713">
        <v>52.35</v>
      </c>
      <c r="K18713">
        <v>1</v>
      </c>
      <c r="L18713" s="1" t="s">
        <v>4026</v>
      </c>
    </row>
    <row r="18714" spans="1:12" x14ac:dyDescent="0.25">
      <c r="A18714" s="1" t="s">
        <v>1782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>
        <v>41.99</v>
      </c>
      <c r="I18714">
        <v>83.98</v>
      </c>
      <c r="J18714">
        <v>52.35</v>
      </c>
      <c r="K18714">
        <v>1</v>
      </c>
      <c r="L18714" s="1" t="s">
        <v>4026</v>
      </c>
    </row>
    <row r="18715" spans="1:12" x14ac:dyDescent="0.25">
      <c r="A18715" s="1" t="s">
        <v>1783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>
        <v>38.1</v>
      </c>
      <c r="I18715">
        <v>76.2</v>
      </c>
      <c r="J18715">
        <v>47.5</v>
      </c>
      <c r="K18715">
        <v>1</v>
      </c>
      <c r="L18715" s="1" t="s">
        <v>4027</v>
      </c>
    </row>
    <row r="18716" spans="1:12" x14ac:dyDescent="0.25">
      <c r="A18716" s="1" t="s">
        <v>1784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>
        <v>323.99</v>
      </c>
      <c r="I18716">
        <v>647.98</v>
      </c>
      <c r="J18716">
        <v>589.16</v>
      </c>
      <c r="K18716">
        <v>1</v>
      </c>
      <c r="L18716" s="1" t="s">
        <v>4027</v>
      </c>
    </row>
    <row r="18717" spans="1:12" x14ac:dyDescent="0.25">
      <c r="A18717" s="1" t="s">
        <v>1784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>
        <v>37.15</v>
      </c>
      <c r="I18717">
        <v>74.3</v>
      </c>
      <c r="J18717">
        <v>54.99</v>
      </c>
      <c r="K18717">
        <v>1</v>
      </c>
      <c r="L18717" s="1" t="s">
        <v>4027</v>
      </c>
    </row>
    <row r="18718" spans="1:12" x14ac:dyDescent="0.25">
      <c r="A18718" s="1" t="s">
        <v>1784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>
        <v>149.87</v>
      </c>
      <c r="I18718">
        <v>299.74</v>
      </c>
      <c r="J18718">
        <v>273.57</v>
      </c>
      <c r="K18718">
        <v>1</v>
      </c>
      <c r="L18718" s="1" t="s">
        <v>4027</v>
      </c>
    </row>
    <row r="18719" spans="1:12" x14ac:dyDescent="0.25">
      <c r="A18719" s="1" t="s">
        <v>1784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>
        <v>323.99</v>
      </c>
      <c r="I18719">
        <v>647.98</v>
      </c>
      <c r="J18719">
        <v>589.16</v>
      </c>
      <c r="K18719">
        <v>1</v>
      </c>
      <c r="L18719" s="1" t="s">
        <v>4027</v>
      </c>
    </row>
    <row r="18720" spans="1:12" x14ac:dyDescent="0.25">
      <c r="A18720" s="1" t="s">
        <v>1784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>
        <v>461.69</v>
      </c>
      <c r="I18720">
        <v>923.38</v>
      </c>
      <c r="J18720">
        <v>839.56</v>
      </c>
      <c r="K18720">
        <v>1</v>
      </c>
      <c r="L18720" s="1" t="s">
        <v>4027</v>
      </c>
    </row>
    <row r="18721" spans="1:12" x14ac:dyDescent="0.25">
      <c r="A18721" s="1" t="s">
        <v>1784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>
        <v>1376.99</v>
      </c>
      <c r="I18721">
        <v>2753.98</v>
      </c>
      <c r="J18721">
        <v>2503.96</v>
      </c>
      <c r="K18721">
        <v>1</v>
      </c>
      <c r="L18721" s="1" t="s">
        <v>4027</v>
      </c>
    </row>
    <row r="18722" spans="1:12" x14ac:dyDescent="0.25">
      <c r="A18722" s="1" t="s">
        <v>1785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>
        <v>602.35</v>
      </c>
      <c r="I18722">
        <v>1204.7</v>
      </c>
      <c r="J18722">
        <v>1203.49</v>
      </c>
      <c r="K18722">
        <v>1</v>
      </c>
      <c r="L18722" s="1" t="s">
        <v>4027</v>
      </c>
    </row>
    <row r="18723" spans="1:12" x14ac:dyDescent="0.25">
      <c r="A18723" s="1" t="s">
        <v>1785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>
        <v>602.35</v>
      </c>
      <c r="I18723">
        <v>1204.7</v>
      </c>
      <c r="J18723">
        <v>1203.49</v>
      </c>
      <c r="K18723">
        <v>1</v>
      </c>
      <c r="L18723" s="1" t="s">
        <v>4027</v>
      </c>
    </row>
    <row r="18724" spans="1:12" x14ac:dyDescent="0.25">
      <c r="A18724" s="1" t="s">
        <v>1785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>
        <v>445.41</v>
      </c>
      <c r="I18724">
        <v>890.82</v>
      </c>
      <c r="J18724">
        <v>922.89</v>
      </c>
      <c r="K18724">
        <v>1</v>
      </c>
      <c r="L18724" s="1" t="s">
        <v>4027</v>
      </c>
    </row>
    <row r="18725" spans="1:12" x14ac:dyDescent="0.25">
      <c r="A18725" s="1" t="s">
        <v>1785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>
        <v>1430.44</v>
      </c>
      <c r="I18725">
        <v>2860.88</v>
      </c>
      <c r="J18725">
        <v>2963.88</v>
      </c>
      <c r="K18725">
        <v>1</v>
      </c>
      <c r="L18725" s="1" t="s">
        <v>4027</v>
      </c>
    </row>
    <row r="18726" spans="1:12" x14ac:dyDescent="0.25">
      <c r="A18726" s="1" t="s">
        <v>1785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>
        <v>200.05</v>
      </c>
      <c r="I18726">
        <v>400.1</v>
      </c>
      <c r="J18726">
        <v>399.7</v>
      </c>
      <c r="K18726">
        <v>1</v>
      </c>
      <c r="L18726" s="1" t="s">
        <v>4027</v>
      </c>
    </row>
    <row r="18727" spans="1:12" x14ac:dyDescent="0.25">
      <c r="A18727" s="1" t="s">
        <v>1785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>
        <v>602.35</v>
      </c>
      <c r="I18727">
        <v>1204.7</v>
      </c>
      <c r="J18727">
        <v>1203.49</v>
      </c>
      <c r="K18727">
        <v>1</v>
      </c>
      <c r="L18727" s="1" t="s">
        <v>4027</v>
      </c>
    </row>
    <row r="18728" spans="1:12" x14ac:dyDescent="0.25">
      <c r="A18728" s="1" t="s">
        <v>1785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>
        <v>29.99</v>
      </c>
      <c r="I18728">
        <v>59.98</v>
      </c>
      <c r="J18728">
        <v>76.98</v>
      </c>
      <c r="K18728">
        <v>1</v>
      </c>
      <c r="L18728" s="1" t="s">
        <v>4027</v>
      </c>
    </row>
    <row r="18729" spans="1:12" x14ac:dyDescent="0.25">
      <c r="A18729" s="1" t="s">
        <v>1785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>
        <v>1430.44</v>
      </c>
      <c r="I18729">
        <v>2860.88</v>
      </c>
      <c r="J18729">
        <v>2963.88</v>
      </c>
      <c r="K18729">
        <v>1</v>
      </c>
      <c r="L18729" s="1" t="s">
        <v>4027</v>
      </c>
    </row>
    <row r="18730" spans="1:12" x14ac:dyDescent="0.25">
      <c r="A18730" s="1" t="s">
        <v>1785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>
        <v>602.35</v>
      </c>
      <c r="I18730">
        <v>1204.7</v>
      </c>
      <c r="J18730">
        <v>1203.49</v>
      </c>
      <c r="K18730">
        <v>1</v>
      </c>
      <c r="L18730" s="1" t="s">
        <v>4027</v>
      </c>
    </row>
    <row r="18731" spans="1:12" x14ac:dyDescent="0.25">
      <c r="A18731" s="1" t="s">
        <v>1786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>
        <v>24.29</v>
      </c>
      <c r="I18731">
        <v>48.58</v>
      </c>
      <c r="J18731">
        <v>35.96</v>
      </c>
      <c r="K18731">
        <v>1</v>
      </c>
      <c r="L18731" s="1" t="s">
        <v>4027</v>
      </c>
    </row>
    <row r="18732" spans="1:12" x14ac:dyDescent="0.25">
      <c r="A18732" s="1" t="s">
        <v>1786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>
        <v>5.39</v>
      </c>
      <c r="I18732">
        <v>10.78</v>
      </c>
      <c r="J18732">
        <v>6.72</v>
      </c>
      <c r="K18732">
        <v>1</v>
      </c>
      <c r="L18732" s="1" t="s">
        <v>4027</v>
      </c>
    </row>
    <row r="18733" spans="1:12" x14ac:dyDescent="0.25">
      <c r="A18733" s="1" t="s">
        <v>1786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>
        <v>37.25</v>
      </c>
      <c r="I18733">
        <v>74.5</v>
      </c>
      <c r="J18733">
        <v>55.14</v>
      </c>
      <c r="K18733">
        <v>1</v>
      </c>
      <c r="L18733" s="1" t="s">
        <v>4027</v>
      </c>
    </row>
    <row r="18734" spans="1:12" x14ac:dyDescent="0.25">
      <c r="A18734" s="1" t="s">
        <v>1786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>
        <v>48.59</v>
      </c>
      <c r="I18734">
        <v>97.18</v>
      </c>
      <c r="J18734">
        <v>71.92</v>
      </c>
      <c r="K18734">
        <v>1</v>
      </c>
      <c r="L18734" s="1" t="s">
        <v>4027</v>
      </c>
    </row>
    <row r="18735" spans="1:12" x14ac:dyDescent="0.25">
      <c r="A18735" s="1" t="s">
        <v>1786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>
        <v>672.29</v>
      </c>
      <c r="I18735">
        <v>1344.58</v>
      </c>
      <c r="J18735">
        <v>1426.16</v>
      </c>
      <c r="K18735">
        <v>1</v>
      </c>
      <c r="L18735" s="1" t="s">
        <v>4027</v>
      </c>
    </row>
    <row r="18736" spans="1:12" x14ac:dyDescent="0.25">
      <c r="A18736" s="1" t="s">
        <v>1786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>
        <v>1020.59</v>
      </c>
      <c r="I18736">
        <v>2041.18</v>
      </c>
      <c r="J18736">
        <v>2165.02</v>
      </c>
      <c r="K18736">
        <v>1</v>
      </c>
      <c r="L18736" s="1" t="s">
        <v>4027</v>
      </c>
    </row>
    <row r="18737" spans="1:12" x14ac:dyDescent="0.25">
      <c r="A18737" s="1" t="s">
        <v>1786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>
        <v>1020.59</v>
      </c>
      <c r="I18737">
        <v>2041.18</v>
      </c>
      <c r="J18737">
        <v>2165.02</v>
      </c>
      <c r="K18737">
        <v>1</v>
      </c>
      <c r="L18737" s="1" t="s">
        <v>4027</v>
      </c>
    </row>
    <row r="18738" spans="1:12" x14ac:dyDescent="0.25">
      <c r="A18738" s="1" t="s">
        <v>1787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>
        <v>1.37</v>
      </c>
      <c r="I18738">
        <v>2.74</v>
      </c>
      <c r="J18738">
        <v>1.71</v>
      </c>
      <c r="K18738">
        <v>1</v>
      </c>
      <c r="L18738" s="1" t="s">
        <v>4027</v>
      </c>
    </row>
    <row r="18739" spans="1:12" x14ac:dyDescent="0.25">
      <c r="A18739" s="1" t="s">
        <v>1788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>
        <v>338.99</v>
      </c>
      <c r="I18739">
        <v>677.98</v>
      </c>
      <c r="J18739">
        <v>616.44000000000005</v>
      </c>
      <c r="K18739">
        <v>1</v>
      </c>
      <c r="L18739" s="1" t="s">
        <v>4027</v>
      </c>
    </row>
    <row r="18740" spans="1:12" x14ac:dyDescent="0.25">
      <c r="A18740" s="1" t="s">
        <v>1788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>
        <v>323.99</v>
      </c>
      <c r="I18740">
        <v>647.98</v>
      </c>
      <c r="J18740">
        <v>589.16</v>
      </c>
      <c r="K18740">
        <v>1</v>
      </c>
      <c r="L18740" s="1" t="s">
        <v>4027</v>
      </c>
    </row>
    <row r="18741" spans="1:12" x14ac:dyDescent="0.25">
      <c r="A18741" s="1" t="s">
        <v>1788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>
        <v>1391.99</v>
      </c>
      <c r="I18741">
        <v>2783.98</v>
      </c>
      <c r="J18741">
        <v>2531.2399999999998</v>
      </c>
      <c r="K18741">
        <v>1</v>
      </c>
      <c r="L18741" s="1" t="s">
        <v>4027</v>
      </c>
    </row>
    <row r="18742" spans="1:12" x14ac:dyDescent="0.25">
      <c r="A18742" s="1" t="s">
        <v>1788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>
        <v>1391.99</v>
      </c>
      <c r="I18742">
        <v>2783.98</v>
      </c>
      <c r="J18742">
        <v>2531.2399999999998</v>
      </c>
      <c r="K18742">
        <v>1</v>
      </c>
      <c r="L18742" s="1" t="s">
        <v>4027</v>
      </c>
    </row>
    <row r="18743" spans="1:12" x14ac:dyDescent="0.25">
      <c r="A18743" s="1" t="s">
        <v>1788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>
        <v>338.99</v>
      </c>
      <c r="I18743">
        <v>677.98</v>
      </c>
      <c r="J18743">
        <v>616.44000000000005</v>
      </c>
      <c r="K18743">
        <v>1</v>
      </c>
      <c r="L18743" s="1" t="s">
        <v>4027</v>
      </c>
    </row>
    <row r="18744" spans="1:12" x14ac:dyDescent="0.25">
      <c r="A18744" s="1" t="s">
        <v>1788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>
        <v>323.99</v>
      </c>
      <c r="I18744">
        <v>647.98</v>
      </c>
      <c r="J18744">
        <v>589.16</v>
      </c>
      <c r="K18744">
        <v>1</v>
      </c>
      <c r="L18744" s="1" t="s">
        <v>4027</v>
      </c>
    </row>
    <row r="18745" spans="1:12" x14ac:dyDescent="0.25">
      <c r="A18745" s="1" t="s">
        <v>1788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>
        <v>149.87</v>
      </c>
      <c r="I18745">
        <v>299.74</v>
      </c>
      <c r="J18745">
        <v>273.57</v>
      </c>
      <c r="K18745">
        <v>1</v>
      </c>
      <c r="L18745" s="1" t="s">
        <v>4027</v>
      </c>
    </row>
    <row r="18746" spans="1:12" x14ac:dyDescent="0.25">
      <c r="A18746" s="1" t="s">
        <v>1789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>
        <v>41.99</v>
      </c>
      <c r="I18746">
        <v>83.98</v>
      </c>
      <c r="J18746">
        <v>52.35</v>
      </c>
      <c r="K18746">
        <v>1</v>
      </c>
      <c r="L18746" s="1" t="s">
        <v>4027</v>
      </c>
    </row>
    <row r="18747" spans="1:12" x14ac:dyDescent="0.25">
      <c r="A18747" s="1" t="s">
        <v>1790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>
        <v>323.99</v>
      </c>
      <c r="I18747">
        <v>647.98</v>
      </c>
      <c r="J18747">
        <v>687.3</v>
      </c>
      <c r="K18747">
        <v>1</v>
      </c>
      <c r="L18747" s="1" t="s">
        <v>4027</v>
      </c>
    </row>
    <row r="18748" spans="1:12" x14ac:dyDescent="0.25">
      <c r="A18748" s="1" t="s">
        <v>1790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>
        <v>672.29</v>
      </c>
      <c r="I18748">
        <v>1344.58</v>
      </c>
      <c r="J18748">
        <v>1426.16</v>
      </c>
      <c r="K18748">
        <v>1</v>
      </c>
      <c r="L18748" s="1" t="s">
        <v>4027</v>
      </c>
    </row>
    <row r="18749" spans="1:12" x14ac:dyDescent="0.25">
      <c r="A18749" s="1" t="s">
        <v>1790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>
        <v>1466.01</v>
      </c>
      <c r="I18749">
        <v>2932.02</v>
      </c>
      <c r="J18749">
        <v>3109.9</v>
      </c>
      <c r="K18749">
        <v>1</v>
      </c>
      <c r="L18749" s="1" t="s">
        <v>4027</v>
      </c>
    </row>
    <row r="18750" spans="1:12" x14ac:dyDescent="0.25">
      <c r="A18750" s="1" t="s">
        <v>1790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>
        <v>2.99</v>
      </c>
      <c r="I18750">
        <v>5.98</v>
      </c>
      <c r="J18750">
        <v>3.73</v>
      </c>
      <c r="K18750">
        <v>1</v>
      </c>
      <c r="L18750" s="1" t="s">
        <v>4027</v>
      </c>
    </row>
    <row r="18751" spans="1:12" x14ac:dyDescent="0.25">
      <c r="A18751" s="1" t="s">
        <v>1791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>
        <v>445.41</v>
      </c>
      <c r="I18751">
        <v>890.82</v>
      </c>
      <c r="J18751">
        <v>922.89</v>
      </c>
      <c r="K18751">
        <v>1</v>
      </c>
      <c r="L18751" s="1" t="s">
        <v>4027</v>
      </c>
    </row>
    <row r="18752" spans="1:12" x14ac:dyDescent="0.25">
      <c r="A18752" s="1" t="s">
        <v>1791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>
        <v>1430.44</v>
      </c>
      <c r="I18752">
        <v>2860.88</v>
      </c>
      <c r="J18752">
        <v>2963.88</v>
      </c>
      <c r="K18752">
        <v>1</v>
      </c>
      <c r="L18752" s="1" t="s">
        <v>4027</v>
      </c>
    </row>
    <row r="18753" spans="1:12" x14ac:dyDescent="0.25">
      <c r="A18753" s="1" t="s">
        <v>1791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>
        <v>1430.44</v>
      </c>
      <c r="I18753">
        <v>2860.88</v>
      </c>
      <c r="J18753">
        <v>2963.88</v>
      </c>
      <c r="K18753">
        <v>1</v>
      </c>
      <c r="L18753" s="1" t="s">
        <v>4027</v>
      </c>
    </row>
    <row r="18754" spans="1:12" x14ac:dyDescent="0.25">
      <c r="A18754" s="1" t="s">
        <v>1791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>
        <v>445.41</v>
      </c>
      <c r="I18754">
        <v>890.82</v>
      </c>
      <c r="J18754">
        <v>922.89</v>
      </c>
      <c r="K18754">
        <v>1</v>
      </c>
      <c r="L18754" s="1" t="s">
        <v>4027</v>
      </c>
    </row>
    <row r="18755" spans="1:12" x14ac:dyDescent="0.25">
      <c r="A18755" s="1" t="s">
        <v>1791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>
        <v>445.41</v>
      </c>
      <c r="I18755">
        <v>890.82</v>
      </c>
      <c r="J18755">
        <v>922.89</v>
      </c>
      <c r="K18755">
        <v>1</v>
      </c>
      <c r="L18755" s="1" t="s">
        <v>4027</v>
      </c>
    </row>
    <row r="18756" spans="1:12" x14ac:dyDescent="0.25">
      <c r="A18756" s="1" t="s">
        <v>1791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>
        <v>1430.44</v>
      </c>
      <c r="I18756">
        <v>2860.88</v>
      </c>
      <c r="J18756">
        <v>2963.88</v>
      </c>
      <c r="K18756">
        <v>1</v>
      </c>
      <c r="L18756" s="1" t="s">
        <v>4027</v>
      </c>
    </row>
    <row r="18757" spans="1:12" x14ac:dyDescent="0.25">
      <c r="A18757" s="1" t="s">
        <v>1791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>
        <v>63.9</v>
      </c>
      <c r="I18757">
        <v>127.8</v>
      </c>
      <c r="J18757">
        <v>94.57</v>
      </c>
      <c r="K18757">
        <v>1</v>
      </c>
      <c r="L18757" s="1" t="s">
        <v>4027</v>
      </c>
    </row>
    <row r="18758" spans="1:12" x14ac:dyDescent="0.25">
      <c r="A18758" s="1" t="s">
        <v>1791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>
        <v>445.41</v>
      </c>
      <c r="I18758">
        <v>890.82</v>
      </c>
      <c r="J18758">
        <v>922.89</v>
      </c>
      <c r="K18758">
        <v>1</v>
      </c>
      <c r="L18758" s="1" t="s">
        <v>4027</v>
      </c>
    </row>
    <row r="18759" spans="1:12" x14ac:dyDescent="0.25">
      <c r="A18759" s="1" t="s">
        <v>1791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>
        <v>1430.44</v>
      </c>
      <c r="I18759">
        <v>2860.88</v>
      </c>
      <c r="J18759">
        <v>2963.88</v>
      </c>
      <c r="K18759">
        <v>1</v>
      </c>
      <c r="L18759" s="1" t="s">
        <v>4027</v>
      </c>
    </row>
    <row r="18760" spans="1:12" x14ac:dyDescent="0.25">
      <c r="A18760" s="1" t="s">
        <v>1792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>
        <v>1391.99</v>
      </c>
      <c r="I18760">
        <v>2783.98</v>
      </c>
      <c r="J18760">
        <v>2531.2399999999998</v>
      </c>
      <c r="K18760">
        <v>1</v>
      </c>
      <c r="L18760" s="1" t="s">
        <v>4027</v>
      </c>
    </row>
    <row r="18761" spans="1:12" x14ac:dyDescent="0.25">
      <c r="A18761" s="1" t="s">
        <v>1792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>
        <v>158.43</v>
      </c>
      <c r="I18761">
        <v>316.86</v>
      </c>
      <c r="J18761">
        <v>289.19</v>
      </c>
      <c r="K18761">
        <v>1</v>
      </c>
      <c r="L18761" s="1" t="s">
        <v>4027</v>
      </c>
    </row>
    <row r="18762" spans="1:12" x14ac:dyDescent="0.25">
      <c r="A18762" s="1" t="s">
        <v>1792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>
        <v>218.45</v>
      </c>
      <c r="I18762">
        <v>436.9</v>
      </c>
      <c r="J18762">
        <v>398.75</v>
      </c>
      <c r="K18762">
        <v>1</v>
      </c>
      <c r="L18762" s="1" t="s">
        <v>4027</v>
      </c>
    </row>
    <row r="18763" spans="1:12" x14ac:dyDescent="0.25">
      <c r="A18763" s="1" t="s">
        <v>1792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>
        <v>48.59</v>
      </c>
      <c r="I18763">
        <v>97.18</v>
      </c>
      <c r="J18763">
        <v>71.92</v>
      </c>
      <c r="K18763">
        <v>1</v>
      </c>
      <c r="L18763" s="1" t="s">
        <v>4027</v>
      </c>
    </row>
    <row r="18764" spans="1:12" x14ac:dyDescent="0.25">
      <c r="A18764" s="1" t="s">
        <v>1792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>
        <v>158.43</v>
      </c>
      <c r="I18764">
        <v>316.86</v>
      </c>
      <c r="J18764">
        <v>289.19</v>
      </c>
      <c r="K18764">
        <v>1</v>
      </c>
      <c r="L18764" s="1" t="s">
        <v>4027</v>
      </c>
    </row>
    <row r="18765" spans="1:12" x14ac:dyDescent="0.25">
      <c r="A18765" s="1" t="s">
        <v>1792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>
        <v>1391.99</v>
      </c>
      <c r="I18765">
        <v>2783.98</v>
      </c>
      <c r="J18765">
        <v>2531.2399999999998</v>
      </c>
      <c r="K18765">
        <v>1</v>
      </c>
      <c r="L18765" s="1" t="s">
        <v>4027</v>
      </c>
    </row>
    <row r="18766" spans="1:12" x14ac:dyDescent="0.25">
      <c r="A18766" s="1" t="s">
        <v>1792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>
        <v>41.99</v>
      </c>
      <c r="I18766">
        <v>83.98</v>
      </c>
      <c r="J18766">
        <v>52.35</v>
      </c>
      <c r="K18766">
        <v>1</v>
      </c>
      <c r="L18766" s="1" t="s">
        <v>4027</v>
      </c>
    </row>
    <row r="18767" spans="1:12" x14ac:dyDescent="0.25">
      <c r="A18767" s="1" t="s">
        <v>1792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>
        <v>1376.99</v>
      </c>
      <c r="I18767">
        <v>2753.98</v>
      </c>
      <c r="J18767">
        <v>2503.96</v>
      </c>
      <c r="K18767">
        <v>1</v>
      </c>
      <c r="L18767" s="1" t="s">
        <v>4027</v>
      </c>
    </row>
    <row r="18768" spans="1:12" x14ac:dyDescent="0.25">
      <c r="A18768" s="1" t="s">
        <v>1792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>
        <v>105.29</v>
      </c>
      <c r="I18768">
        <v>210.58</v>
      </c>
      <c r="J18768">
        <v>155.84</v>
      </c>
      <c r="K18768">
        <v>1</v>
      </c>
      <c r="L18768" s="1" t="s">
        <v>4027</v>
      </c>
    </row>
    <row r="18769" spans="1:12" x14ac:dyDescent="0.25">
      <c r="A18769" s="1" t="s">
        <v>1793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>
        <v>32.39</v>
      </c>
      <c r="I18769">
        <v>64.78</v>
      </c>
      <c r="J18769">
        <v>47.94</v>
      </c>
      <c r="K18769">
        <v>2</v>
      </c>
      <c r="L18769" s="1" t="s">
        <v>4028</v>
      </c>
    </row>
    <row r="18770" spans="1:12" x14ac:dyDescent="0.25">
      <c r="A18770" s="1" t="s">
        <v>1793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>
        <v>31.58</v>
      </c>
      <c r="I18770">
        <v>63.16</v>
      </c>
      <c r="J18770">
        <v>46.74</v>
      </c>
      <c r="K18770">
        <v>2</v>
      </c>
      <c r="L18770" s="1" t="s">
        <v>4028</v>
      </c>
    </row>
    <row r="18771" spans="1:12" x14ac:dyDescent="0.25">
      <c r="A18771" s="1" t="s">
        <v>1793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>
        <v>1430.44</v>
      </c>
      <c r="I18771">
        <v>2860.88</v>
      </c>
      <c r="J18771">
        <v>2963.88</v>
      </c>
      <c r="K18771">
        <v>2</v>
      </c>
      <c r="L18771" s="1" t="s">
        <v>4028</v>
      </c>
    </row>
    <row r="18772" spans="1:12" x14ac:dyDescent="0.25">
      <c r="A18772" s="1" t="s">
        <v>1793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>
        <v>445.41</v>
      </c>
      <c r="I18772">
        <v>890.82</v>
      </c>
      <c r="J18772">
        <v>922.89</v>
      </c>
      <c r="K18772">
        <v>2</v>
      </c>
      <c r="L18772" s="1" t="s">
        <v>4028</v>
      </c>
    </row>
    <row r="18773" spans="1:12" x14ac:dyDescent="0.25">
      <c r="A18773" s="1" t="s">
        <v>1793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>
        <v>1430.44</v>
      </c>
      <c r="I18773">
        <v>2860.88</v>
      </c>
      <c r="J18773">
        <v>2963.88</v>
      </c>
      <c r="K18773">
        <v>2</v>
      </c>
      <c r="L18773" s="1" t="s">
        <v>4028</v>
      </c>
    </row>
    <row r="18774" spans="1:12" x14ac:dyDescent="0.25">
      <c r="A18774" s="1" t="s">
        <v>1793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>
        <v>1430.44</v>
      </c>
      <c r="I18774">
        <v>2860.88</v>
      </c>
      <c r="J18774">
        <v>2963.88</v>
      </c>
      <c r="K18774">
        <v>2</v>
      </c>
      <c r="L18774" s="1" t="s">
        <v>4028</v>
      </c>
    </row>
    <row r="18775" spans="1:12" x14ac:dyDescent="0.25">
      <c r="A18775" s="1" t="s">
        <v>1793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>
        <v>12.14</v>
      </c>
      <c r="I18775">
        <v>24.28</v>
      </c>
      <c r="J18775">
        <v>17.97</v>
      </c>
      <c r="K18775">
        <v>2</v>
      </c>
      <c r="L18775" s="1" t="s">
        <v>4028</v>
      </c>
    </row>
    <row r="18776" spans="1:12" x14ac:dyDescent="0.25">
      <c r="A18776" s="1" t="s">
        <v>1793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>
        <v>63.9</v>
      </c>
      <c r="I18776">
        <v>127.8</v>
      </c>
      <c r="J18776">
        <v>94.57</v>
      </c>
      <c r="K18776">
        <v>2</v>
      </c>
      <c r="L18776" s="1" t="s">
        <v>4028</v>
      </c>
    </row>
    <row r="18777" spans="1:12" x14ac:dyDescent="0.25">
      <c r="A18777" s="1" t="s">
        <v>1794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>
        <v>37.15</v>
      </c>
      <c r="I18777">
        <v>74.3</v>
      </c>
      <c r="J18777">
        <v>54.99</v>
      </c>
      <c r="K18777">
        <v>2</v>
      </c>
      <c r="L18777" s="1" t="s">
        <v>4028</v>
      </c>
    </row>
    <row r="18778" spans="1:12" x14ac:dyDescent="0.25">
      <c r="A18778" s="1" t="s">
        <v>1794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>
        <v>41.99</v>
      </c>
      <c r="I18778">
        <v>83.98</v>
      </c>
      <c r="J18778">
        <v>52.35</v>
      </c>
      <c r="K18778">
        <v>2</v>
      </c>
      <c r="L18778" s="1" t="s">
        <v>4028</v>
      </c>
    </row>
    <row r="18779" spans="1:12" x14ac:dyDescent="0.25">
      <c r="A18779" s="1" t="s">
        <v>1794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>
        <v>29.99</v>
      </c>
      <c r="I18779">
        <v>59.98</v>
      </c>
      <c r="J18779">
        <v>76.98</v>
      </c>
      <c r="K18779">
        <v>2</v>
      </c>
      <c r="L18779" s="1" t="s">
        <v>4028</v>
      </c>
    </row>
    <row r="18780" spans="1:12" x14ac:dyDescent="0.25">
      <c r="A18780" s="1" t="s">
        <v>1794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>
        <v>48.59</v>
      </c>
      <c r="I18780">
        <v>97.18</v>
      </c>
      <c r="J18780">
        <v>71.92</v>
      </c>
      <c r="K18780">
        <v>2</v>
      </c>
      <c r="L18780" s="1" t="s">
        <v>4028</v>
      </c>
    </row>
    <row r="18781" spans="1:12" x14ac:dyDescent="0.25">
      <c r="A18781" s="1" t="s">
        <v>1794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>
        <v>37.25</v>
      </c>
      <c r="I18781">
        <v>74.5</v>
      </c>
      <c r="J18781">
        <v>55.14</v>
      </c>
      <c r="K18781">
        <v>2</v>
      </c>
      <c r="L18781" s="1" t="s">
        <v>4028</v>
      </c>
    </row>
    <row r="18782" spans="1:12" x14ac:dyDescent="0.25">
      <c r="A18782" s="1" t="s">
        <v>1794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>
        <v>149.87</v>
      </c>
      <c r="I18782">
        <v>299.74</v>
      </c>
      <c r="J18782">
        <v>273.57</v>
      </c>
      <c r="K18782">
        <v>2</v>
      </c>
      <c r="L18782" s="1" t="s">
        <v>4028</v>
      </c>
    </row>
    <row r="18783" spans="1:12" x14ac:dyDescent="0.25">
      <c r="A18783" s="1" t="s">
        <v>1794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>
        <v>218.45</v>
      </c>
      <c r="I18783">
        <v>436.9</v>
      </c>
      <c r="J18783">
        <v>398.75</v>
      </c>
      <c r="K18783">
        <v>2</v>
      </c>
      <c r="L18783" s="1" t="s">
        <v>4028</v>
      </c>
    </row>
    <row r="18784" spans="1:12" x14ac:dyDescent="0.25">
      <c r="A18784" s="1" t="s">
        <v>1794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>
        <v>1376.99</v>
      </c>
      <c r="I18784">
        <v>2753.98</v>
      </c>
      <c r="J18784">
        <v>2503.96</v>
      </c>
      <c r="K18784">
        <v>2</v>
      </c>
      <c r="L18784" s="1" t="s">
        <v>4028</v>
      </c>
    </row>
    <row r="18785" spans="1:12" x14ac:dyDescent="0.25">
      <c r="A18785" s="1" t="s">
        <v>1794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>
        <v>63.9</v>
      </c>
      <c r="I18785">
        <v>127.8</v>
      </c>
      <c r="J18785">
        <v>94.57</v>
      </c>
      <c r="K18785">
        <v>2</v>
      </c>
      <c r="L18785" s="1" t="s">
        <v>4028</v>
      </c>
    </row>
    <row r="18786" spans="1:12" x14ac:dyDescent="0.25">
      <c r="A18786" s="1" t="s">
        <v>1794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>
        <v>23.48</v>
      </c>
      <c r="I18786">
        <v>46.96</v>
      </c>
      <c r="J18786">
        <v>34.76</v>
      </c>
      <c r="K18786">
        <v>2</v>
      </c>
      <c r="L18786" s="1" t="s">
        <v>4028</v>
      </c>
    </row>
    <row r="18787" spans="1:12" x14ac:dyDescent="0.25">
      <c r="A18787" s="1" t="s">
        <v>1794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>
        <v>26.72</v>
      </c>
      <c r="I18787">
        <v>53.44</v>
      </c>
      <c r="J18787">
        <v>39.549999999999997</v>
      </c>
      <c r="K18787">
        <v>2</v>
      </c>
      <c r="L18787" s="1" t="s">
        <v>4028</v>
      </c>
    </row>
    <row r="18788" spans="1:12" x14ac:dyDescent="0.25">
      <c r="A18788" s="1" t="s">
        <v>1794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>
        <v>338.99</v>
      </c>
      <c r="I18788">
        <v>677.98</v>
      </c>
      <c r="J18788">
        <v>616.44000000000005</v>
      </c>
      <c r="K18788">
        <v>2</v>
      </c>
      <c r="L18788" s="1" t="s">
        <v>4028</v>
      </c>
    </row>
    <row r="18789" spans="1:12" x14ac:dyDescent="0.25">
      <c r="A18789" s="1" t="s">
        <v>1794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>
        <v>338.99</v>
      </c>
      <c r="I18789">
        <v>677.98</v>
      </c>
      <c r="J18789">
        <v>616.44000000000005</v>
      </c>
      <c r="K18789">
        <v>2</v>
      </c>
      <c r="L18789" s="1" t="s">
        <v>4028</v>
      </c>
    </row>
    <row r="18790" spans="1:12" x14ac:dyDescent="0.25">
      <c r="A18790" s="1" t="s">
        <v>1794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>
        <v>338.99</v>
      </c>
      <c r="I18790">
        <v>677.98</v>
      </c>
      <c r="J18790">
        <v>616.44000000000005</v>
      </c>
      <c r="K18790">
        <v>2</v>
      </c>
      <c r="L18790" s="1" t="s">
        <v>4028</v>
      </c>
    </row>
    <row r="18791" spans="1:12" x14ac:dyDescent="0.25">
      <c r="A18791" s="1" t="s">
        <v>1794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>
        <v>1391.99</v>
      </c>
      <c r="I18791">
        <v>2783.98</v>
      </c>
      <c r="J18791">
        <v>2531.2399999999998</v>
      </c>
      <c r="K18791">
        <v>2</v>
      </c>
      <c r="L18791" s="1" t="s">
        <v>4028</v>
      </c>
    </row>
    <row r="18792" spans="1:12" x14ac:dyDescent="0.25">
      <c r="A18792" s="1" t="s">
        <v>1794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>
        <v>1391.99</v>
      </c>
      <c r="I18792">
        <v>2783.98</v>
      </c>
      <c r="J18792">
        <v>2531.2399999999998</v>
      </c>
      <c r="K18792">
        <v>2</v>
      </c>
      <c r="L18792" s="1" t="s">
        <v>4028</v>
      </c>
    </row>
    <row r="18793" spans="1:12" x14ac:dyDescent="0.25">
      <c r="A18793" s="1" t="s">
        <v>1794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>
        <v>809.76</v>
      </c>
      <c r="I18793">
        <v>1619.52</v>
      </c>
      <c r="J18793">
        <v>1478.08</v>
      </c>
      <c r="K18793">
        <v>2</v>
      </c>
      <c r="L18793" s="1" t="s">
        <v>4028</v>
      </c>
    </row>
    <row r="18794" spans="1:12" x14ac:dyDescent="0.25">
      <c r="A18794" s="1" t="s">
        <v>1794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>
        <v>149.87</v>
      </c>
      <c r="I18794">
        <v>299.74</v>
      </c>
      <c r="J18794">
        <v>273.57</v>
      </c>
      <c r="K18794">
        <v>2</v>
      </c>
      <c r="L18794" s="1" t="s">
        <v>4028</v>
      </c>
    </row>
    <row r="18795" spans="1:12" x14ac:dyDescent="0.25">
      <c r="A18795" s="1" t="s">
        <v>1794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>
        <v>809.76</v>
      </c>
      <c r="I18795">
        <v>1619.52</v>
      </c>
      <c r="J18795">
        <v>1478.08</v>
      </c>
      <c r="K18795">
        <v>2</v>
      </c>
      <c r="L18795" s="1" t="s">
        <v>4028</v>
      </c>
    </row>
    <row r="18796" spans="1:12" x14ac:dyDescent="0.25">
      <c r="A18796" s="1" t="s">
        <v>1794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>
        <v>2.99</v>
      </c>
      <c r="I18796">
        <v>5.98</v>
      </c>
      <c r="J18796">
        <v>3.73</v>
      </c>
      <c r="K18796">
        <v>2</v>
      </c>
      <c r="L18796" s="1" t="s">
        <v>4028</v>
      </c>
    </row>
    <row r="18797" spans="1:12" x14ac:dyDescent="0.25">
      <c r="A18797" s="1" t="s">
        <v>1795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>
        <v>72</v>
      </c>
      <c r="I18797">
        <v>144</v>
      </c>
      <c r="J18797">
        <v>89.76</v>
      </c>
      <c r="K18797">
        <v>2</v>
      </c>
      <c r="L18797" s="1" t="s">
        <v>4028</v>
      </c>
    </row>
    <row r="18798" spans="1:12" x14ac:dyDescent="0.25">
      <c r="A18798" s="1" t="s">
        <v>1796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>
        <v>323.99</v>
      </c>
      <c r="I18798">
        <v>647.98</v>
      </c>
      <c r="J18798">
        <v>687.3</v>
      </c>
      <c r="K18798">
        <v>2</v>
      </c>
      <c r="L18798" s="1" t="s">
        <v>4028</v>
      </c>
    </row>
    <row r="18799" spans="1:12" x14ac:dyDescent="0.25">
      <c r="A18799" s="1" t="s">
        <v>1796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>
        <v>4.7699999999999996</v>
      </c>
      <c r="I18799">
        <v>9.5399999999999991</v>
      </c>
      <c r="J18799">
        <v>5.95</v>
      </c>
      <c r="K18799">
        <v>2</v>
      </c>
      <c r="L18799" s="1" t="s">
        <v>4028</v>
      </c>
    </row>
    <row r="18800" spans="1:12" x14ac:dyDescent="0.25">
      <c r="A18800" s="1" t="s">
        <v>1797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>
        <v>54.94</v>
      </c>
      <c r="I18800">
        <v>109.88</v>
      </c>
      <c r="J18800">
        <v>81.31</v>
      </c>
      <c r="K18800">
        <v>2</v>
      </c>
      <c r="L18800" s="1" t="s">
        <v>4029</v>
      </c>
    </row>
    <row r="18801" spans="1:12" x14ac:dyDescent="0.25">
      <c r="A18801" s="1" t="s">
        <v>1797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>
        <v>14.69</v>
      </c>
      <c r="I18801">
        <v>29.38</v>
      </c>
      <c r="J18801">
        <v>18.32</v>
      </c>
      <c r="K18801">
        <v>2</v>
      </c>
      <c r="L18801" s="1" t="s">
        <v>4029</v>
      </c>
    </row>
    <row r="18802" spans="1:12" x14ac:dyDescent="0.25">
      <c r="A18802" s="1" t="s">
        <v>1798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>
        <v>445.41</v>
      </c>
      <c r="I18802">
        <v>890.82</v>
      </c>
      <c r="J18802">
        <v>922.89</v>
      </c>
      <c r="K18802">
        <v>2</v>
      </c>
      <c r="L18802" s="1" t="s">
        <v>4029</v>
      </c>
    </row>
    <row r="18803" spans="1:12" x14ac:dyDescent="0.25">
      <c r="A18803" s="1" t="s">
        <v>1799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>
        <v>1020.59</v>
      </c>
      <c r="I18803">
        <v>2041.18</v>
      </c>
      <c r="J18803">
        <v>2165.02</v>
      </c>
      <c r="K18803">
        <v>2</v>
      </c>
      <c r="L18803" s="1" t="s">
        <v>4029</v>
      </c>
    </row>
    <row r="18804" spans="1:12" x14ac:dyDescent="0.25">
      <c r="A18804" s="1" t="s">
        <v>1799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>
        <v>1466.01</v>
      </c>
      <c r="I18804">
        <v>2932.02</v>
      </c>
      <c r="J18804">
        <v>3109.9</v>
      </c>
      <c r="K18804">
        <v>2</v>
      </c>
      <c r="L18804" s="1" t="s">
        <v>4029</v>
      </c>
    </row>
    <row r="18805" spans="1:12" x14ac:dyDescent="0.25">
      <c r="A18805" s="1" t="s">
        <v>1799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>
        <v>38.1</v>
      </c>
      <c r="I18805">
        <v>76.2</v>
      </c>
      <c r="J18805">
        <v>47.5</v>
      </c>
      <c r="K18805">
        <v>2</v>
      </c>
      <c r="L18805" s="1" t="s">
        <v>4029</v>
      </c>
    </row>
    <row r="18806" spans="1:12" x14ac:dyDescent="0.25">
      <c r="A18806" s="1" t="s">
        <v>1799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>
        <v>1020.59</v>
      </c>
      <c r="I18806">
        <v>2041.18</v>
      </c>
      <c r="J18806">
        <v>2165.02</v>
      </c>
      <c r="K18806">
        <v>2</v>
      </c>
      <c r="L18806" s="1" t="s">
        <v>4029</v>
      </c>
    </row>
    <row r="18807" spans="1:12" x14ac:dyDescent="0.25">
      <c r="A18807" s="1" t="s">
        <v>1799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>
        <v>1466.01</v>
      </c>
      <c r="I18807">
        <v>2932.02</v>
      </c>
      <c r="J18807">
        <v>3109.9</v>
      </c>
      <c r="K18807">
        <v>2</v>
      </c>
      <c r="L18807" s="1" t="s">
        <v>4029</v>
      </c>
    </row>
    <row r="18808" spans="1:12" x14ac:dyDescent="0.25">
      <c r="A18808" s="1" t="s">
        <v>1799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>
        <v>1020.59</v>
      </c>
      <c r="I18808">
        <v>2041.18</v>
      </c>
      <c r="J18808">
        <v>2165.02</v>
      </c>
      <c r="K18808">
        <v>2</v>
      </c>
      <c r="L18808" s="1" t="s">
        <v>4029</v>
      </c>
    </row>
    <row r="18809" spans="1:12" x14ac:dyDescent="0.25">
      <c r="A18809" s="1" t="s">
        <v>1799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>
        <v>1466.01</v>
      </c>
      <c r="I18809">
        <v>2932.02</v>
      </c>
      <c r="J18809">
        <v>3109.9</v>
      </c>
      <c r="K18809">
        <v>2</v>
      </c>
      <c r="L18809" s="1" t="s">
        <v>4029</v>
      </c>
    </row>
    <row r="18810" spans="1:12" x14ac:dyDescent="0.25">
      <c r="A18810" s="1" t="s">
        <v>1800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>
        <v>32.39</v>
      </c>
      <c r="I18810">
        <v>64.78</v>
      </c>
      <c r="J18810">
        <v>83.14</v>
      </c>
      <c r="K18810">
        <v>2</v>
      </c>
      <c r="L18810" s="1" t="s">
        <v>4029</v>
      </c>
    </row>
    <row r="18811" spans="1:12" x14ac:dyDescent="0.25">
      <c r="A18811" s="1" t="s">
        <v>1800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>
        <v>672.29</v>
      </c>
      <c r="I18811">
        <v>1344.58</v>
      </c>
      <c r="J18811">
        <v>1426.16</v>
      </c>
      <c r="K18811">
        <v>2</v>
      </c>
      <c r="L18811" s="1" t="s">
        <v>4029</v>
      </c>
    </row>
    <row r="18812" spans="1:12" x14ac:dyDescent="0.25">
      <c r="A18812" s="1" t="s">
        <v>1800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>
        <v>48.59</v>
      </c>
      <c r="I18812">
        <v>97.18</v>
      </c>
      <c r="J18812">
        <v>71.92</v>
      </c>
      <c r="K18812">
        <v>2</v>
      </c>
      <c r="L18812" s="1" t="s">
        <v>4029</v>
      </c>
    </row>
    <row r="18813" spans="1:12" x14ac:dyDescent="0.25">
      <c r="A18813" s="1" t="s">
        <v>1800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>
        <v>24.29</v>
      </c>
      <c r="I18813">
        <v>48.58</v>
      </c>
      <c r="J18813">
        <v>35.96</v>
      </c>
      <c r="K18813">
        <v>2</v>
      </c>
      <c r="L18813" s="1" t="s">
        <v>4029</v>
      </c>
    </row>
    <row r="18814" spans="1:12" x14ac:dyDescent="0.25">
      <c r="A18814" s="1" t="s">
        <v>1800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>
        <v>323.99</v>
      </c>
      <c r="I18814">
        <v>647.98</v>
      </c>
      <c r="J18814">
        <v>687.3</v>
      </c>
      <c r="K18814">
        <v>2</v>
      </c>
      <c r="L18814" s="1" t="s">
        <v>4029</v>
      </c>
    </row>
    <row r="18815" spans="1:12" x14ac:dyDescent="0.25">
      <c r="A18815" s="1" t="s">
        <v>1800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>
        <v>1020.59</v>
      </c>
      <c r="I18815">
        <v>2041.18</v>
      </c>
      <c r="J18815">
        <v>2165.02</v>
      </c>
      <c r="K18815">
        <v>2</v>
      </c>
      <c r="L18815" s="1" t="s">
        <v>4029</v>
      </c>
    </row>
    <row r="18816" spans="1:12" x14ac:dyDescent="0.25">
      <c r="A18816" s="1" t="s">
        <v>1801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>
        <v>602.35</v>
      </c>
      <c r="I18816">
        <v>1204.7</v>
      </c>
      <c r="J18816">
        <v>1203.49</v>
      </c>
      <c r="K18816">
        <v>2</v>
      </c>
      <c r="L18816" s="1" t="s">
        <v>4029</v>
      </c>
    </row>
    <row r="18817" spans="1:12" x14ac:dyDescent="0.25">
      <c r="A18817" s="1" t="s">
        <v>1801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>
        <v>445.41</v>
      </c>
      <c r="I18817">
        <v>890.82</v>
      </c>
      <c r="J18817">
        <v>922.89</v>
      </c>
      <c r="K18817">
        <v>2</v>
      </c>
      <c r="L18817" s="1" t="s">
        <v>4029</v>
      </c>
    </row>
    <row r="18818" spans="1:12" x14ac:dyDescent="0.25">
      <c r="A18818" s="1" t="s">
        <v>1801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>
        <v>200.05</v>
      </c>
      <c r="I18818">
        <v>400.1</v>
      </c>
      <c r="J18818">
        <v>399.7</v>
      </c>
      <c r="K18818">
        <v>2</v>
      </c>
      <c r="L18818" s="1" t="s">
        <v>4029</v>
      </c>
    </row>
    <row r="18819" spans="1:12" x14ac:dyDescent="0.25">
      <c r="A18819" s="1" t="s">
        <v>1801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>
        <v>728.91</v>
      </c>
      <c r="I18819">
        <v>1457.82</v>
      </c>
      <c r="J18819">
        <v>1510.3</v>
      </c>
      <c r="K18819">
        <v>2</v>
      </c>
      <c r="L18819" s="1" t="s">
        <v>4029</v>
      </c>
    </row>
    <row r="18820" spans="1:12" x14ac:dyDescent="0.25">
      <c r="A18820" s="1" t="s">
        <v>1801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>
        <v>1430.44</v>
      </c>
      <c r="I18820">
        <v>2860.88</v>
      </c>
      <c r="J18820">
        <v>2963.88</v>
      </c>
      <c r="K18820">
        <v>2</v>
      </c>
      <c r="L18820" s="1" t="s">
        <v>4029</v>
      </c>
    </row>
    <row r="18821" spans="1:12" x14ac:dyDescent="0.25">
      <c r="A18821" s="1" t="s">
        <v>1801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>
        <v>445.41</v>
      </c>
      <c r="I18821">
        <v>890.82</v>
      </c>
      <c r="J18821">
        <v>922.89</v>
      </c>
      <c r="K18821">
        <v>2</v>
      </c>
      <c r="L18821" s="1" t="s">
        <v>4029</v>
      </c>
    </row>
    <row r="18822" spans="1:12" x14ac:dyDescent="0.25">
      <c r="A18822" s="1" t="s">
        <v>1802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>
        <v>728.91</v>
      </c>
      <c r="I18822">
        <v>1457.82</v>
      </c>
      <c r="J18822">
        <v>1510.3</v>
      </c>
      <c r="K18822">
        <v>2</v>
      </c>
      <c r="L18822" s="1" t="s">
        <v>4029</v>
      </c>
    </row>
    <row r="18823" spans="1:12" x14ac:dyDescent="0.25">
      <c r="A18823" s="1" t="s">
        <v>1636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>
        <v>672.29</v>
      </c>
      <c r="I18823">
        <v>1344.58</v>
      </c>
      <c r="J18823">
        <v>1426.16</v>
      </c>
      <c r="K18823">
        <v>3</v>
      </c>
      <c r="L18823" s="1" t="s">
        <v>4019</v>
      </c>
    </row>
    <row r="18824" spans="1:12" x14ac:dyDescent="0.25">
      <c r="A18824" s="1" t="s">
        <v>1637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>
        <v>334.06</v>
      </c>
      <c r="I18824">
        <v>668.12</v>
      </c>
      <c r="J18824">
        <v>922.89</v>
      </c>
      <c r="K18824">
        <v>3</v>
      </c>
      <c r="L18824" s="1" t="s">
        <v>4019</v>
      </c>
    </row>
    <row r="18825" spans="1:12" x14ac:dyDescent="0.25">
      <c r="A18825" s="1" t="s">
        <v>1637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>
        <v>728.91</v>
      </c>
      <c r="I18825">
        <v>1457.82</v>
      </c>
      <c r="J18825">
        <v>1510.3</v>
      </c>
      <c r="K18825">
        <v>3</v>
      </c>
      <c r="L18825" s="1" t="s">
        <v>4019</v>
      </c>
    </row>
    <row r="18826" spans="1:12" x14ac:dyDescent="0.25">
      <c r="A18826" s="1" t="s">
        <v>1637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>
        <v>4.7699999999999996</v>
      </c>
      <c r="I18826">
        <v>9.5399999999999991</v>
      </c>
      <c r="J18826">
        <v>5.95</v>
      </c>
      <c r="K18826">
        <v>3</v>
      </c>
      <c r="L18826" s="1" t="s">
        <v>4019</v>
      </c>
    </row>
    <row r="18827" spans="1:12" x14ac:dyDescent="0.25">
      <c r="A18827" s="1" t="s">
        <v>1637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>
        <v>953.63</v>
      </c>
      <c r="I18827">
        <v>1907.26</v>
      </c>
      <c r="J18827">
        <v>2963.88</v>
      </c>
      <c r="K18827">
        <v>3</v>
      </c>
      <c r="L18827" s="1" t="s">
        <v>4019</v>
      </c>
    </row>
    <row r="18828" spans="1:12" x14ac:dyDescent="0.25">
      <c r="A18828" s="1" t="s">
        <v>1637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>
        <v>602.35</v>
      </c>
      <c r="I18828">
        <v>1204.7</v>
      </c>
      <c r="J18828">
        <v>1203.49</v>
      </c>
      <c r="K18828">
        <v>3</v>
      </c>
      <c r="L18828" s="1" t="s">
        <v>4019</v>
      </c>
    </row>
    <row r="18829" spans="1:12" x14ac:dyDescent="0.25">
      <c r="A18829" s="1" t="s">
        <v>1637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>
        <v>602.35</v>
      </c>
      <c r="I18829">
        <v>1204.7</v>
      </c>
      <c r="J18829">
        <v>1203.49</v>
      </c>
      <c r="K18829">
        <v>3</v>
      </c>
      <c r="L18829" s="1" t="s">
        <v>4019</v>
      </c>
    </row>
    <row r="18830" spans="1:12" x14ac:dyDescent="0.25">
      <c r="A18830" s="1" t="s">
        <v>1637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>
        <v>953.63</v>
      </c>
      <c r="I18830">
        <v>1907.26</v>
      </c>
      <c r="J18830">
        <v>2963.88</v>
      </c>
      <c r="K18830">
        <v>3</v>
      </c>
      <c r="L18830" s="1" t="s">
        <v>4019</v>
      </c>
    </row>
    <row r="18831" spans="1:12" x14ac:dyDescent="0.25">
      <c r="A18831" s="1" t="s">
        <v>1637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>
        <v>334.06</v>
      </c>
      <c r="I18831">
        <v>668.12</v>
      </c>
      <c r="J18831">
        <v>922.89</v>
      </c>
      <c r="K18831">
        <v>3</v>
      </c>
      <c r="L18831" s="1" t="s">
        <v>4019</v>
      </c>
    </row>
    <row r="18832" spans="1:12" x14ac:dyDescent="0.25">
      <c r="A18832" s="1" t="s">
        <v>1638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>
        <v>672.29</v>
      </c>
      <c r="I18832">
        <v>1344.58</v>
      </c>
      <c r="J18832">
        <v>1426.16</v>
      </c>
      <c r="K18832">
        <v>3</v>
      </c>
      <c r="L18832" s="1" t="s">
        <v>4019</v>
      </c>
    </row>
    <row r="18833" spans="1:12" x14ac:dyDescent="0.25">
      <c r="A18833" s="1" t="s">
        <v>1638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>
        <v>48.59</v>
      </c>
      <c r="I18833">
        <v>97.18</v>
      </c>
      <c r="J18833">
        <v>71.92</v>
      </c>
      <c r="K18833">
        <v>3</v>
      </c>
      <c r="L18833" s="1" t="s">
        <v>4019</v>
      </c>
    </row>
    <row r="18834" spans="1:12" x14ac:dyDescent="0.25">
      <c r="A18834" s="1" t="s">
        <v>1638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>
        <v>5.39</v>
      </c>
      <c r="I18834">
        <v>10.78</v>
      </c>
      <c r="J18834">
        <v>6.72</v>
      </c>
      <c r="K18834">
        <v>3</v>
      </c>
      <c r="L18834" s="1" t="s">
        <v>4019</v>
      </c>
    </row>
    <row r="18835" spans="1:12" x14ac:dyDescent="0.25">
      <c r="A18835" s="1" t="s">
        <v>1638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>
        <v>1020.59</v>
      </c>
      <c r="I18835">
        <v>2041.18</v>
      </c>
      <c r="J18835">
        <v>2165.02</v>
      </c>
      <c r="K18835">
        <v>3</v>
      </c>
      <c r="L18835" s="1" t="s">
        <v>4019</v>
      </c>
    </row>
    <row r="18836" spans="1:12" x14ac:dyDescent="0.25">
      <c r="A18836" s="1" t="s">
        <v>1638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>
        <v>202.33</v>
      </c>
      <c r="I18836">
        <v>404.66</v>
      </c>
      <c r="J18836">
        <v>409.25</v>
      </c>
      <c r="K18836">
        <v>3</v>
      </c>
      <c r="L18836" s="1" t="s">
        <v>4019</v>
      </c>
    </row>
    <row r="18837" spans="1:12" x14ac:dyDescent="0.25">
      <c r="A18837" s="1" t="s">
        <v>1638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>
        <v>72.16</v>
      </c>
      <c r="I18837">
        <v>144.32</v>
      </c>
      <c r="J18837">
        <v>106.8</v>
      </c>
      <c r="K18837">
        <v>3</v>
      </c>
      <c r="L18837" s="1" t="s">
        <v>4019</v>
      </c>
    </row>
    <row r="18838" spans="1:12" x14ac:dyDescent="0.25">
      <c r="A18838" s="1" t="s">
        <v>1638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>
        <v>356.9</v>
      </c>
      <c r="I18838">
        <v>713.8</v>
      </c>
      <c r="J18838">
        <v>721.89</v>
      </c>
      <c r="K18838">
        <v>3</v>
      </c>
      <c r="L18838" s="1" t="s">
        <v>4019</v>
      </c>
    </row>
    <row r="18839" spans="1:12" x14ac:dyDescent="0.25">
      <c r="A18839" s="1" t="s">
        <v>1638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>
        <v>24.29</v>
      </c>
      <c r="I18839">
        <v>48.58</v>
      </c>
      <c r="J18839">
        <v>35.96</v>
      </c>
      <c r="K18839">
        <v>3</v>
      </c>
      <c r="L18839" s="1" t="s">
        <v>4019</v>
      </c>
    </row>
    <row r="18840" spans="1:12" x14ac:dyDescent="0.25">
      <c r="A18840" s="1" t="s">
        <v>1638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>
        <v>323.99</v>
      </c>
      <c r="I18840">
        <v>647.98</v>
      </c>
      <c r="J18840">
        <v>687.3</v>
      </c>
      <c r="K18840">
        <v>3</v>
      </c>
      <c r="L18840" s="1" t="s">
        <v>4019</v>
      </c>
    </row>
    <row r="18841" spans="1:12" x14ac:dyDescent="0.25">
      <c r="A18841" s="1" t="s">
        <v>1639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>
        <v>31.58</v>
      </c>
      <c r="I18841">
        <v>63.16</v>
      </c>
      <c r="J18841">
        <v>46.74</v>
      </c>
      <c r="K18841">
        <v>3</v>
      </c>
      <c r="L18841" s="1" t="s">
        <v>4019</v>
      </c>
    </row>
    <row r="18842" spans="1:12" x14ac:dyDescent="0.25">
      <c r="A18842" s="1" t="s">
        <v>1639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>
        <v>72</v>
      </c>
      <c r="I18842">
        <v>144</v>
      </c>
      <c r="J18842">
        <v>89.76</v>
      </c>
      <c r="K18842">
        <v>3</v>
      </c>
      <c r="L18842" s="1" t="s">
        <v>4019</v>
      </c>
    </row>
    <row r="18843" spans="1:12" x14ac:dyDescent="0.25">
      <c r="A18843" s="1" t="s">
        <v>1639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>
        <v>14.69</v>
      </c>
      <c r="I18843">
        <v>29.38</v>
      </c>
      <c r="J18843">
        <v>18.32</v>
      </c>
      <c r="K18843">
        <v>3</v>
      </c>
      <c r="L18843" s="1" t="s">
        <v>4019</v>
      </c>
    </row>
    <row r="18844" spans="1:12" x14ac:dyDescent="0.25">
      <c r="A18844" s="1" t="s">
        <v>1639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>
        <v>54.94</v>
      </c>
      <c r="I18844">
        <v>109.88</v>
      </c>
      <c r="J18844">
        <v>81.31</v>
      </c>
      <c r="K18844">
        <v>3</v>
      </c>
      <c r="L18844" s="1" t="s">
        <v>4019</v>
      </c>
    </row>
    <row r="18845" spans="1:12" x14ac:dyDescent="0.25">
      <c r="A18845" s="1" t="s">
        <v>1639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>
        <v>728.91</v>
      </c>
      <c r="I18845">
        <v>1457.82</v>
      </c>
      <c r="J18845">
        <v>1510.3</v>
      </c>
      <c r="K18845">
        <v>3</v>
      </c>
      <c r="L18845" s="1" t="s">
        <v>4019</v>
      </c>
    </row>
    <row r="18846" spans="1:12" x14ac:dyDescent="0.25">
      <c r="A18846" s="1" t="s">
        <v>1639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>
        <v>48.59</v>
      </c>
      <c r="I18846">
        <v>97.18</v>
      </c>
      <c r="J18846">
        <v>71.92</v>
      </c>
      <c r="K18846">
        <v>3</v>
      </c>
      <c r="L18846" s="1" t="s">
        <v>4019</v>
      </c>
    </row>
    <row r="18847" spans="1:12" x14ac:dyDescent="0.25">
      <c r="A18847" s="1" t="s">
        <v>1639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>
        <v>1430.44</v>
      </c>
      <c r="I18847">
        <v>2860.88</v>
      </c>
      <c r="J18847">
        <v>2963.88</v>
      </c>
      <c r="K18847">
        <v>3</v>
      </c>
      <c r="L18847" s="1" t="s">
        <v>4019</v>
      </c>
    </row>
    <row r="18848" spans="1:12" x14ac:dyDescent="0.25">
      <c r="A18848" s="1" t="s">
        <v>1639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>
        <v>602.35</v>
      </c>
      <c r="I18848">
        <v>1204.7</v>
      </c>
      <c r="J18848">
        <v>1203.49</v>
      </c>
      <c r="K18848">
        <v>3</v>
      </c>
      <c r="L18848" s="1" t="s">
        <v>4019</v>
      </c>
    </row>
    <row r="18849" spans="1:12" x14ac:dyDescent="0.25">
      <c r="A18849" s="1" t="s">
        <v>1640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>
        <v>1376.99</v>
      </c>
      <c r="I18849">
        <v>2753.98</v>
      </c>
      <c r="J18849">
        <v>2503.96</v>
      </c>
      <c r="K18849">
        <v>3</v>
      </c>
      <c r="L18849" s="1" t="s">
        <v>4020</v>
      </c>
    </row>
    <row r="18850" spans="1:12" x14ac:dyDescent="0.25">
      <c r="A18850" s="1" t="s">
        <v>1641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>
        <v>20.99</v>
      </c>
      <c r="I18850">
        <v>41.98</v>
      </c>
      <c r="J18850">
        <v>26.17</v>
      </c>
      <c r="K18850">
        <v>3</v>
      </c>
      <c r="L18850" s="1" t="s">
        <v>4020</v>
      </c>
    </row>
    <row r="18851" spans="1:12" x14ac:dyDescent="0.25">
      <c r="A18851" s="1" t="s">
        <v>1641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>
        <v>48.59</v>
      </c>
      <c r="I18851">
        <v>97.18</v>
      </c>
      <c r="J18851">
        <v>71.92</v>
      </c>
      <c r="K18851">
        <v>3</v>
      </c>
      <c r="L18851" s="1" t="s">
        <v>4020</v>
      </c>
    </row>
    <row r="18852" spans="1:12" x14ac:dyDescent="0.25">
      <c r="A18852" s="1" t="s">
        <v>1641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>
        <v>20.99</v>
      </c>
      <c r="I18852">
        <v>41.98</v>
      </c>
      <c r="J18852">
        <v>26.17</v>
      </c>
      <c r="K18852">
        <v>3</v>
      </c>
      <c r="L18852" s="1" t="s">
        <v>4020</v>
      </c>
    </row>
    <row r="18853" spans="1:12" x14ac:dyDescent="0.25">
      <c r="A18853" s="1" t="s">
        <v>1641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>
        <v>461.69</v>
      </c>
      <c r="I18853">
        <v>923.38</v>
      </c>
      <c r="J18853">
        <v>839.56</v>
      </c>
      <c r="K18853">
        <v>3</v>
      </c>
      <c r="L18853" s="1" t="s">
        <v>4020</v>
      </c>
    </row>
    <row r="18854" spans="1:12" x14ac:dyDescent="0.25">
      <c r="A18854" s="1" t="s">
        <v>1641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>
        <v>153.88999999999999</v>
      </c>
      <c r="I18854">
        <v>307.77999999999997</v>
      </c>
      <c r="J18854">
        <v>227.76</v>
      </c>
      <c r="K18854">
        <v>3</v>
      </c>
      <c r="L18854" s="1" t="s">
        <v>4020</v>
      </c>
    </row>
    <row r="18855" spans="1:12" x14ac:dyDescent="0.25">
      <c r="A18855" s="1" t="s">
        <v>1641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>
        <v>1391.99</v>
      </c>
      <c r="I18855">
        <v>2783.98</v>
      </c>
      <c r="J18855">
        <v>2531.2399999999998</v>
      </c>
      <c r="K18855">
        <v>3</v>
      </c>
      <c r="L18855" s="1" t="s">
        <v>4020</v>
      </c>
    </row>
    <row r="18856" spans="1:12" x14ac:dyDescent="0.25">
      <c r="A18856" s="1" t="s">
        <v>1641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>
        <v>149.87</v>
      </c>
      <c r="I18856">
        <v>299.74</v>
      </c>
      <c r="J18856">
        <v>273.57</v>
      </c>
      <c r="K18856">
        <v>3</v>
      </c>
      <c r="L18856" s="1" t="s">
        <v>4020</v>
      </c>
    </row>
    <row r="18857" spans="1:12" x14ac:dyDescent="0.25">
      <c r="A18857" s="1" t="s">
        <v>1641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>
        <v>818.7</v>
      </c>
      <c r="I18857">
        <v>1637.4</v>
      </c>
      <c r="J18857">
        <v>1494.4</v>
      </c>
      <c r="K18857">
        <v>3</v>
      </c>
      <c r="L18857" s="1" t="s">
        <v>4020</v>
      </c>
    </row>
    <row r="18858" spans="1:12" x14ac:dyDescent="0.25">
      <c r="A18858" s="1" t="s">
        <v>1641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>
        <v>41.99</v>
      </c>
      <c r="I18858">
        <v>83.98</v>
      </c>
      <c r="J18858">
        <v>52.35</v>
      </c>
      <c r="K18858">
        <v>3</v>
      </c>
      <c r="L18858" s="1" t="s">
        <v>4020</v>
      </c>
    </row>
    <row r="18859" spans="1:12" x14ac:dyDescent="0.25">
      <c r="A18859" s="1" t="s">
        <v>1641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>
        <v>338.99</v>
      </c>
      <c r="I18859">
        <v>677.98</v>
      </c>
      <c r="J18859">
        <v>616.44000000000005</v>
      </c>
      <c r="K18859">
        <v>3</v>
      </c>
      <c r="L18859" s="1" t="s">
        <v>4020</v>
      </c>
    </row>
    <row r="18860" spans="1:12" x14ac:dyDescent="0.25">
      <c r="A18860" s="1" t="s">
        <v>1641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>
        <v>1376.99</v>
      </c>
      <c r="I18860">
        <v>2753.98</v>
      </c>
      <c r="J18860">
        <v>2503.96</v>
      </c>
      <c r="K18860">
        <v>3</v>
      </c>
      <c r="L18860" s="1" t="s">
        <v>4020</v>
      </c>
    </row>
    <row r="18861" spans="1:12" x14ac:dyDescent="0.25">
      <c r="A18861" s="1" t="s">
        <v>1642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>
        <v>20.99</v>
      </c>
      <c r="I18861">
        <v>41.98</v>
      </c>
      <c r="J18861">
        <v>26.17</v>
      </c>
      <c r="K18861">
        <v>3</v>
      </c>
      <c r="L18861" s="1" t="s">
        <v>4020</v>
      </c>
    </row>
    <row r="18862" spans="1:12" x14ac:dyDescent="0.25">
      <c r="A18862" s="1" t="s">
        <v>1642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>
        <v>32.39</v>
      </c>
      <c r="I18862">
        <v>64.78</v>
      </c>
      <c r="J18862">
        <v>83.14</v>
      </c>
      <c r="K18862">
        <v>3</v>
      </c>
      <c r="L18862" s="1" t="s">
        <v>4020</v>
      </c>
    </row>
    <row r="18863" spans="1:12" x14ac:dyDescent="0.25">
      <c r="A18863" s="1" t="s">
        <v>1643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>
        <v>200.05</v>
      </c>
      <c r="I18863">
        <v>400.1</v>
      </c>
      <c r="J18863">
        <v>399.7</v>
      </c>
      <c r="K18863">
        <v>3</v>
      </c>
      <c r="L18863" s="1" t="s">
        <v>4020</v>
      </c>
    </row>
    <row r="18864" spans="1:12" x14ac:dyDescent="0.25">
      <c r="A18864" s="1" t="s">
        <v>1643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>
        <v>14.69</v>
      </c>
      <c r="I18864">
        <v>29.38</v>
      </c>
      <c r="J18864">
        <v>18.32</v>
      </c>
      <c r="K18864">
        <v>3</v>
      </c>
      <c r="L18864" s="1" t="s">
        <v>4020</v>
      </c>
    </row>
    <row r="18865" spans="1:12" x14ac:dyDescent="0.25">
      <c r="A18865" s="1" t="s">
        <v>1643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>
        <v>334.06</v>
      </c>
      <c r="I18865">
        <v>668.12</v>
      </c>
      <c r="J18865">
        <v>922.89</v>
      </c>
      <c r="K18865">
        <v>3</v>
      </c>
      <c r="L18865" s="1" t="s">
        <v>4020</v>
      </c>
    </row>
    <row r="18866" spans="1:12" x14ac:dyDescent="0.25">
      <c r="A18866" s="1" t="s">
        <v>1643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>
        <v>54.94</v>
      </c>
      <c r="I18866">
        <v>109.88</v>
      </c>
      <c r="J18866">
        <v>81.31</v>
      </c>
      <c r="K18866">
        <v>3</v>
      </c>
      <c r="L18866" s="1" t="s">
        <v>4020</v>
      </c>
    </row>
    <row r="18867" spans="1:12" x14ac:dyDescent="0.25">
      <c r="A18867" s="1" t="s">
        <v>1643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>
        <v>602.35</v>
      </c>
      <c r="I18867">
        <v>1204.7</v>
      </c>
      <c r="J18867">
        <v>1203.49</v>
      </c>
      <c r="K18867">
        <v>3</v>
      </c>
      <c r="L18867" s="1" t="s">
        <v>4020</v>
      </c>
    </row>
    <row r="18868" spans="1:12" x14ac:dyDescent="0.25">
      <c r="A18868" s="1" t="s">
        <v>1643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>
        <v>1430.44</v>
      </c>
      <c r="I18868">
        <v>2860.88</v>
      </c>
      <c r="J18868">
        <v>2963.88</v>
      </c>
      <c r="K18868">
        <v>3</v>
      </c>
      <c r="L18868" s="1" t="s">
        <v>4020</v>
      </c>
    </row>
    <row r="18869" spans="1:12" x14ac:dyDescent="0.25">
      <c r="A18869" s="1" t="s">
        <v>1643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>
        <v>14.69</v>
      </c>
      <c r="I18869">
        <v>29.38</v>
      </c>
      <c r="J18869">
        <v>18.32</v>
      </c>
      <c r="K18869">
        <v>3</v>
      </c>
      <c r="L18869" s="1" t="s">
        <v>4020</v>
      </c>
    </row>
    <row r="18870" spans="1:12" x14ac:dyDescent="0.25">
      <c r="A18870" s="1" t="s">
        <v>1643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>
        <v>200.05</v>
      </c>
      <c r="I18870">
        <v>400.1</v>
      </c>
      <c r="J18870">
        <v>399.7</v>
      </c>
      <c r="K18870">
        <v>3</v>
      </c>
      <c r="L18870" s="1" t="s">
        <v>4020</v>
      </c>
    </row>
    <row r="18871" spans="1:12" x14ac:dyDescent="0.25">
      <c r="A18871" s="1" t="s">
        <v>1643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>
        <v>29.99</v>
      </c>
      <c r="I18871">
        <v>59.98</v>
      </c>
      <c r="J18871">
        <v>76.98</v>
      </c>
      <c r="K18871">
        <v>3</v>
      </c>
      <c r="L18871" s="1" t="s">
        <v>4020</v>
      </c>
    </row>
    <row r="18872" spans="1:12" x14ac:dyDescent="0.25">
      <c r="A18872" s="1" t="s">
        <v>1644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>
        <v>72.89</v>
      </c>
      <c r="I18872">
        <v>145.78</v>
      </c>
      <c r="J18872">
        <v>107.88</v>
      </c>
      <c r="K18872">
        <v>3</v>
      </c>
      <c r="L18872" s="1" t="s">
        <v>4020</v>
      </c>
    </row>
    <row r="18873" spans="1:12" x14ac:dyDescent="0.25">
      <c r="A18873" s="1" t="s">
        <v>1645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>
        <v>5.39</v>
      </c>
      <c r="I18873">
        <v>10.78</v>
      </c>
      <c r="J18873">
        <v>13.84</v>
      </c>
      <c r="K18873">
        <v>3</v>
      </c>
      <c r="L18873" s="1" t="s">
        <v>4020</v>
      </c>
    </row>
    <row r="18874" spans="1:12" x14ac:dyDescent="0.25">
      <c r="A18874" s="1" t="s">
        <v>1645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>
        <v>953.63</v>
      </c>
      <c r="I18874">
        <v>1907.26</v>
      </c>
      <c r="J18874">
        <v>2963.88</v>
      </c>
      <c r="K18874">
        <v>3</v>
      </c>
      <c r="L18874" s="1" t="s">
        <v>4020</v>
      </c>
    </row>
    <row r="18875" spans="1:12" x14ac:dyDescent="0.25">
      <c r="A18875" s="1" t="s">
        <v>1645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>
        <v>1430.44</v>
      </c>
      <c r="I18875">
        <v>2860.88</v>
      </c>
      <c r="J18875">
        <v>2963.88</v>
      </c>
      <c r="K18875">
        <v>3</v>
      </c>
      <c r="L18875" s="1" t="s">
        <v>4020</v>
      </c>
    </row>
    <row r="18876" spans="1:12" x14ac:dyDescent="0.25">
      <c r="A18876" s="1" t="s">
        <v>1645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>
        <v>334.06</v>
      </c>
      <c r="I18876">
        <v>668.12</v>
      </c>
      <c r="J18876">
        <v>922.89</v>
      </c>
      <c r="K18876">
        <v>3</v>
      </c>
      <c r="L18876" s="1" t="s">
        <v>4020</v>
      </c>
    </row>
    <row r="18877" spans="1:12" x14ac:dyDescent="0.25">
      <c r="A18877" s="1" t="s">
        <v>1645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>
        <v>63.9</v>
      </c>
      <c r="I18877">
        <v>127.8</v>
      </c>
      <c r="J18877">
        <v>94.57</v>
      </c>
      <c r="K18877">
        <v>3</v>
      </c>
      <c r="L18877" s="1" t="s">
        <v>4020</v>
      </c>
    </row>
    <row r="18878" spans="1:12" x14ac:dyDescent="0.25">
      <c r="A18878" s="1" t="s">
        <v>1646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>
        <v>323.99</v>
      </c>
      <c r="I18878">
        <v>647.98</v>
      </c>
      <c r="J18878">
        <v>589.16</v>
      </c>
      <c r="K18878">
        <v>3</v>
      </c>
      <c r="L18878" s="1" t="s">
        <v>4021</v>
      </c>
    </row>
    <row r="18879" spans="1:12" x14ac:dyDescent="0.25">
      <c r="A18879" s="1" t="s">
        <v>1646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>
        <v>23.48</v>
      </c>
      <c r="I18879">
        <v>46.96</v>
      </c>
      <c r="J18879">
        <v>34.76</v>
      </c>
      <c r="K18879">
        <v>3</v>
      </c>
      <c r="L18879" s="1" t="s">
        <v>4021</v>
      </c>
    </row>
    <row r="18880" spans="1:12" x14ac:dyDescent="0.25">
      <c r="A18880" s="1" t="s">
        <v>1646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>
        <v>461.69</v>
      </c>
      <c r="I18880">
        <v>923.38</v>
      </c>
      <c r="J18880">
        <v>839.56</v>
      </c>
      <c r="K18880">
        <v>3</v>
      </c>
      <c r="L18880" s="1" t="s">
        <v>4021</v>
      </c>
    </row>
    <row r="18881" spans="1:12" x14ac:dyDescent="0.25">
      <c r="A18881" s="1" t="s">
        <v>1646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>
        <v>809.76</v>
      </c>
      <c r="I18881">
        <v>1619.52</v>
      </c>
      <c r="J18881">
        <v>1478.08</v>
      </c>
      <c r="K18881">
        <v>3</v>
      </c>
      <c r="L18881" s="1" t="s">
        <v>4021</v>
      </c>
    </row>
    <row r="18882" spans="1:12" x14ac:dyDescent="0.25">
      <c r="A18882" s="1" t="s">
        <v>1646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>
        <v>149.87</v>
      </c>
      <c r="I18882">
        <v>299.74</v>
      </c>
      <c r="J18882">
        <v>273.57</v>
      </c>
      <c r="K18882">
        <v>3</v>
      </c>
      <c r="L18882" s="1" t="s">
        <v>4021</v>
      </c>
    </row>
    <row r="18883" spans="1:12" x14ac:dyDescent="0.25">
      <c r="A18883" s="1" t="s">
        <v>1646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>
        <v>323.99</v>
      </c>
      <c r="I18883">
        <v>647.98</v>
      </c>
      <c r="J18883">
        <v>589.16</v>
      </c>
      <c r="K18883">
        <v>3</v>
      </c>
      <c r="L18883" s="1" t="s">
        <v>4021</v>
      </c>
    </row>
    <row r="18884" spans="1:12" x14ac:dyDescent="0.25">
      <c r="A18884" s="1" t="s">
        <v>1646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>
        <v>338.99</v>
      </c>
      <c r="I18884">
        <v>677.98</v>
      </c>
      <c r="J18884">
        <v>616.44000000000005</v>
      </c>
      <c r="K18884">
        <v>3</v>
      </c>
      <c r="L18884" s="1" t="s">
        <v>4021</v>
      </c>
    </row>
    <row r="18885" spans="1:12" x14ac:dyDescent="0.25">
      <c r="A18885" s="1" t="s">
        <v>1646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>
        <v>31.58</v>
      </c>
      <c r="I18885">
        <v>63.16</v>
      </c>
      <c r="J18885">
        <v>46.74</v>
      </c>
      <c r="K18885">
        <v>3</v>
      </c>
      <c r="L18885" s="1" t="s">
        <v>4021</v>
      </c>
    </row>
    <row r="18886" spans="1:12" x14ac:dyDescent="0.25">
      <c r="A18886" s="1" t="s">
        <v>1646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>
        <v>24.29</v>
      </c>
      <c r="I18886">
        <v>48.58</v>
      </c>
      <c r="J18886">
        <v>35.96</v>
      </c>
      <c r="K18886">
        <v>3</v>
      </c>
      <c r="L18886" s="1" t="s">
        <v>4021</v>
      </c>
    </row>
    <row r="18887" spans="1:12" x14ac:dyDescent="0.25">
      <c r="A18887" s="1" t="s">
        <v>1646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>
        <v>1391.99</v>
      </c>
      <c r="I18887">
        <v>2783.98</v>
      </c>
      <c r="J18887">
        <v>2531.2399999999998</v>
      </c>
      <c r="K18887">
        <v>3</v>
      </c>
      <c r="L18887" s="1" t="s">
        <v>4021</v>
      </c>
    </row>
    <row r="18888" spans="1:12" x14ac:dyDescent="0.25">
      <c r="A18888" s="1" t="s">
        <v>1646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>
        <v>32.39</v>
      </c>
      <c r="I18888">
        <v>64.78</v>
      </c>
      <c r="J18888">
        <v>83.14</v>
      </c>
      <c r="K18888">
        <v>3</v>
      </c>
      <c r="L18888" s="1" t="s">
        <v>4021</v>
      </c>
    </row>
    <row r="18889" spans="1:12" x14ac:dyDescent="0.25">
      <c r="A18889" s="1" t="s">
        <v>1646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>
        <v>14.69</v>
      </c>
      <c r="I18889">
        <v>29.38</v>
      </c>
      <c r="J18889">
        <v>18.32</v>
      </c>
      <c r="K18889">
        <v>3</v>
      </c>
      <c r="L18889" s="1" t="s">
        <v>4021</v>
      </c>
    </row>
    <row r="18890" spans="1:12" x14ac:dyDescent="0.25">
      <c r="A18890" s="1" t="s">
        <v>1646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>
        <v>323.99</v>
      </c>
      <c r="I18890">
        <v>647.98</v>
      </c>
      <c r="J18890">
        <v>589.16</v>
      </c>
      <c r="K18890">
        <v>3</v>
      </c>
      <c r="L18890" s="1" t="s">
        <v>4021</v>
      </c>
    </row>
    <row r="18891" spans="1:12" x14ac:dyDescent="0.25">
      <c r="A18891" s="1" t="s">
        <v>1647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>
        <v>334.06</v>
      </c>
      <c r="I18891">
        <v>668.12</v>
      </c>
      <c r="J18891">
        <v>922.89</v>
      </c>
      <c r="K18891">
        <v>3</v>
      </c>
      <c r="L18891" s="1" t="s">
        <v>4021</v>
      </c>
    </row>
    <row r="18892" spans="1:12" x14ac:dyDescent="0.25">
      <c r="A18892" s="1" t="s">
        <v>1647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>
        <v>728.91</v>
      </c>
      <c r="I18892">
        <v>1457.82</v>
      </c>
      <c r="J18892">
        <v>1510.3</v>
      </c>
      <c r="K18892">
        <v>3</v>
      </c>
      <c r="L18892" s="1" t="s">
        <v>4021</v>
      </c>
    </row>
    <row r="18893" spans="1:12" x14ac:dyDescent="0.25">
      <c r="A18893" s="1" t="s">
        <v>1647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>
        <v>334.06</v>
      </c>
      <c r="I18893">
        <v>668.12</v>
      </c>
      <c r="J18893">
        <v>922.89</v>
      </c>
      <c r="K18893">
        <v>3</v>
      </c>
      <c r="L18893" s="1" t="s">
        <v>4021</v>
      </c>
    </row>
    <row r="18894" spans="1:12" x14ac:dyDescent="0.25">
      <c r="A18894" s="1" t="s">
        <v>1647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>
        <v>602.35</v>
      </c>
      <c r="I18894">
        <v>1204.7</v>
      </c>
      <c r="J18894">
        <v>1203.49</v>
      </c>
      <c r="K18894">
        <v>3</v>
      </c>
      <c r="L18894" s="1" t="s">
        <v>4021</v>
      </c>
    </row>
    <row r="18895" spans="1:12" x14ac:dyDescent="0.25">
      <c r="A18895" s="1" t="s">
        <v>1647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>
        <v>334.06</v>
      </c>
      <c r="I18895">
        <v>668.12</v>
      </c>
      <c r="J18895">
        <v>922.89</v>
      </c>
      <c r="K18895">
        <v>3</v>
      </c>
      <c r="L18895" s="1" t="s">
        <v>4021</v>
      </c>
    </row>
    <row r="18896" spans="1:12" x14ac:dyDescent="0.25">
      <c r="A18896" s="1" t="s">
        <v>1647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>
        <v>14.69</v>
      </c>
      <c r="I18896">
        <v>29.38</v>
      </c>
      <c r="J18896">
        <v>18.32</v>
      </c>
      <c r="K18896">
        <v>3</v>
      </c>
      <c r="L18896" s="1" t="s">
        <v>4021</v>
      </c>
    </row>
    <row r="18897" spans="1:12" x14ac:dyDescent="0.25">
      <c r="A18897" s="1" t="s">
        <v>1647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>
        <v>63.9</v>
      </c>
      <c r="I18897">
        <v>127.8</v>
      </c>
      <c r="J18897">
        <v>94.57</v>
      </c>
      <c r="K18897">
        <v>3</v>
      </c>
      <c r="L18897" s="1" t="s">
        <v>4021</v>
      </c>
    </row>
    <row r="18898" spans="1:12" x14ac:dyDescent="0.25">
      <c r="A18898" s="1" t="s">
        <v>1647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>
        <v>72.89</v>
      </c>
      <c r="I18898">
        <v>145.78</v>
      </c>
      <c r="J18898">
        <v>107.88</v>
      </c>
      <c r="K18898">
        <v>3</v>
      </c>
      <c r="L18898" s="1" t="s">
        <v>4021</v>
      </c>
    </row>
    <row r="18899" spans="1:12" x14ac:dyDescent="0.25">
      <c r="A18899" s="1" t="s">
        <v>1647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>
        <v>200.05</v>
      </c>
      <c r="I18899">
        <v>400.1</v>
      </c>
      <c r="J18899">
        <v>399.7</v>
      </c>
      <c r="K18899">
        <v>3</v>
      </c>
      <c r="L18899" s="1" t="s">
        <v>4021</v>
      </c>
    </row>
    <row r="18900" spans="1:12" x14ac:dyDescent="0.25">
      <c r="A18900" s="1" t="s">
        <v>1647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>
        <v>334.06</v>
      </c>
      <c r="I18900">
        <v>668.12</v>
      </c>
      <c r="J18900">
        <v>922.89</v>
      </c>
      <c r="K18900">
        <v>3</v>
      </c>
      <c r="L18900" s="1" t="s">
        <v>4021</v>
      </c>
    </row>
    <row r="18901" spans="1:12" x14ac:dyDescent="0.25">
      <c r="A18901" s="1" t="s">
        <v>1647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>
        <v>953.63</v>
      </c>
      <c r="I18901">
        <v>1907.26</v>
      </c>
      <c r="J18901">
        <v>2963.88</v>
      </c>
      <c r="K18901">
        <v>3</v>
      </c>
      <c r="L18901" s="1" t="s">
        <v>4021</v>
      </c>
    </row>
    <row r="18902" spans="1:12" x14ac:dyDescent="0.25">
      <c r="A18902" s="1" t="s">
        <v>1647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>
        <v>728.91</v>
      </c>
      <c r="I18902">
        <v>1457.82</v>
      </c>
      <c r="J18902">
        <v>1510.3</v>
      </c>
      <c r="K18902">
        <v>3</v>
      </c>
      <c r="L18902" s="1" t="s">
        <v>4021</v>
      </c>
    </row>
    <row r="18903" spans="1:12" x14ac:dyDescent="0.25">
      <c r="A18903" s="1" t="s">
        <v>1647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>
        <v>31.58</v>
      </c>
      <c r="I18903">
        <v>63.16</v>
      </c>
      <c r="J18903">
        <v>46.74</v>
      </c>
      <c r="K18903">
        <v>3</v>
      </c>
      <c r="L18903" s="1" t="s">
        <v>4021</v>
      </c>
    </row>
    <row r="18904" spans="1:12" x14ac:dyDescent="0.25">
      <c r="A18904" s="1" t="s">
        <v>1648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>
        <v>26.72</v>
      </c>
      <c r="I18904">
        <v>53.44</v>
      </c>
      <c r="J18904">
        <v>39.549999999999997</v>
      </c>
      <c r="K18904">
        <v>3</v>
      </c>
      <c r="L18904" s="1" t="s">
        <v>4021</v>
      </c>
    </row>
    <row r="18905" spans="1:12" x14ac:dyDescent="0.25">
      <c r="A18905" s="1" t="s">
        <v>1649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>
        <v>54.89</v>
      </c>
      <c r="I18905">
        <v>109.78</v>
      </c>
      <c r="J18905">
        <v>81.239999999999995</v>
      </c>
      <c r="K18905">
        <v>3</v>
      </c>
      <c r="L18905" s="1" t="s">
        <v>4021</v>
      </c>
    </row>
    <row r="18906" spans="1:12" x14ac:dyDescent="0.25">
      <c r="A18906" s="1" t="s">
        <v>1649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>
        <v>953.63</v>
      </c>
      <c r="I18906">
        <v>1907.26</v>
      </c>
      <c r="J18906">
        <v>2963.88</v>
      </c>
      <c r="K18906">
        <v>3</v>
      </c>
      <c r="L18906" s="1" t="s">
        <v>4021</v>
      </c>
    </row>
    <row r="18907" spans="1:12" x14ac:dyDescent="0.25">
      <c r="A18907" s="1" t="s">
        <v>1650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>
        <v>31.58</v>
      </c>
      <c r="I18907">
        <v>63.16</v>
      </c>
      <c r="J18907">
        <v>46.74</v>
      </c>
      <c r="K18907">
        <v>3</v>
      </c>
      <c r="L18907" s="1" t="s">
        <v>4021</v>
      </c>
    </row>
    <row r="18908" spans="1:12" x14ac:dyDescent="0.25">
      <c r="A18908" s="1" t="s">
        <v>1650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>
        <v>37.15</v>
      </c>
      <c r="I18908">
        <v>74.3</v>
      </c>
      <c r="J18908">
        <v>54.99</v>
      </c>
      <c r="K18908">
        <v>3</v>
      </c>
      <c r="L18908" s="1" t="s">
        <v>4021</v>
      </c>
    </row>
    <row r="18909" spans="1:12" x14ac:dyDescent="0.25">
      <c r="A18909" s="1" t="s">
        <v>1650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>
        <v>32.39</v>
      </c>
      <c r="I18909">
        <v>64.78</v>
      </c>
      <c r="J18909">
        <v>83.14</v>
      </c>
      <c r="K18909">
        <v>3</v>
      </c>
      <c r="L18909" s="1" t="s">
        <v>4021</v>
      </c>
    </row>
    <row r="18910" spans="1:12" x14ac:dyDescent="0.25">
      <c r="A18910" s="1" t="s">
        <v>1650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>
        <v>29.99</v>
      </c>
      <c r="I18910">
        <v>59.98</v>
      </c>
      <c r="J18910">
        <v>76.98</v>
      </c>
      <c r="K18910">
        <v>3</v>
      </c>
      <c r="L18910" s="1" t="s">
        <v>4021</v>
      </c>
    </row>
    <row r="18911" spans="1:12" x14ac:dyDescent="0.25">
      <c r="A18911" s="1" t="s">
        <v>1650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>
        <v>20.99</v>
      </c>
      <c r="I18911">
        <v>41.98</v>
      </c>
      <c r="J18911">
        <v>26.17</v>
      </c>
      <c r="K18911">
        <v>3</v>
      </c>
      <c r="L18911" s="1" t="s">
        <v>4021</v>
      </c>
    </row>
    <row r="18912" spans="1:12" x14ac:dyDescent="0.25">
      <c r="A18912" s="1" t="s">
        <v>1651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>
        <v>20.99</v>
      </c>
      <c r="I18912">
        <v>41.98</v>
      </c>
      <c r="J18912">
        <v>26.17</v>
      </c>
      <c r="K18912">
        <v>3</v>
      </c>
      <c r="L18912" s="1" t="s">
        <v>4021</v>
      </c>
    </row>
    <row r="18913" spans="1:12" x14ac:dyDescent="0.25">
      <c r="A18913" s="1" t="s">
        <v>1652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>
        <v>1430.44</v>
      </c>
      <c r="I18913">
        <v>2860.88</v>
      </c>
      <c r="J18913">
        <v>2963.88</v>
      </c>
      <c r="K18913">
        <v>3</v>
      </c>
      <c r="L18913" s="1" t="s">
        <v>4021</v>
      </c>
    </row>
    <row r="18914" spans="1:12" x14ac:dyDescent="0.25">
      <c r="A18914" s="1" t="s">
        <v>1652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>
        <v>334.06</v>
      </c>
      <c r="I18914">
        <v>668.12</v>
      </c>
      <c r="J18914">
        <v>922.89</v>
      </c>
      <c r="K18914">
        <v>3</v>
      </c>
      <c r="L18914" s="1" t="s">
        <v>4021</v>
      </c>
    </row>
    <row r="18915" spans="1:12" x14ac:dyDescent="0.25">
      <c r="A18915" s="1" t="s">
        <v>1652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>
        <v>334.06</v>
      </c>
      <c r="I18915">
        <v>668.12</v>
      </c>
      <c r="J18915">
        <v>922.89</v>
      </c>
      <c r="K18915">
        <v>3</v>
      </c>
      <c r="L18915" s="1" t="s">
        <v>4021</v>
      </c>
    </row>
    <row r="18916" spans="1:12" x14ac:dyDescent="0.25">
      <c r="A18916" s="1" t="s">
        <v>1652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>
        <v>953.63</v>
      </c>
      <c r="I18916">
        <v>1907.26</v>
      </c>
      <c r="J18916">
        <v>2963.88</v>
      </c>
      <c r="K18916">
        <v>3</v>
      </c>
      <c r="L18916" s="1" t="s">
        <v>4021</v>
      </c>
    </row>
    <row r="18917" spans="1:12" x14ac:dyDescent="0.25">
      <c r="A18917" s="1" t="s">
        <v>1652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>
        <v>48.59</v>
      </c>
      <c r="I18917">
        <v>97.18</v>
      </c>
      <c r="J18917">
        <v>71.92</v>
      </c>
      <c r="K18917">
        <v>3</v>
      </c>
      <c r="L18917" s="1" t="s">
        <v>4021</v>
      </c>
    </row>
    <row r="18918" spans="1:12" x14ac:dyDescent="0.25">
      <c r="A18918" s="1" t="s">
        <v>1652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>
        <v>334.06</v>
      </c>
      <c r="I18918">
        <v>668.12</v>
      </c>
      <c r="J18918">
        <v>922.89</v>
      </c>
      <c r="K18918">
        <v>3</v>
      </c>
      <c r="L18918" s="1" t="s">
        <v>4021</v>
      </c>
    </row>
    <row r="18919" spans="1:12" x14ac:dyDescent="0.25">
      <c r="A18919" s="1" t="s">
        <v>1652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>
        <v>63.9</v>
      </c>
      <c r="I18919">
        <v>127.8</v>
      </c>
      <c r="J18919">
        <v>94.57</v>
      </c>
      <c r="K18919">
        <v>3</v>
      </c>
      <c r="L18919" s="1" t="s">
        <v>4021</v>
      </c>
    </row>
    <row r="18920" spans="1:12" x14ac:dyDescent="0.25">
      <c r="A18920" s="1" t="s">
        <v>1652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>
        <v>334.06</v>
      </c>
      <c r="I18920">
        <v>668.12</v>
      </c>
      <c r="J18920">
        <v>922.89</v>
      </c>
      <c r="K18920">
        <v>3</v>
      </c>
      <c r="L18920" s="1" t="s">
        <v>4021</v>
      </c>
    </row>
    <row r="18921" spans="1:12" x14ac:dyDescent="0.25">
      <c r="A18921" s="1" t="s">
        <v>1652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>
        <v>728.91</v>
      </c>
      <c r="I18921">
        <v>1457.82</v>
      </c>
      <c r="J18921">
        <v>1510.3</v>
      </c>
      <c r="K18921">
        <v>3</v>
      </c>
      <c r="L18921" s="1" t="s">
        <v>4021</v>
      </c>
    </row>
    <row r="18922" spans="1:12" x14ac:dyDescent="0.25">
      <c r="A18922" s="1" t="s">
        <v>1653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>
        <v>200.05</v>
      </c>
      <c r="I18922">
        <v>400.1</v>
      </c>
      <c r="J18922">
        <v>399.7</v>
      </c>
      <c r="K18922">
        <v>4</v>
      </c>
      <c r="L18922" s="1" t="s">
        <v>4022</v>
      </c>
    </row>
    <row r="18923" spans="1:12" x14ac:dyDescent="0.25">
      <c r="A18923" s="1" t="s">
        <v>1653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>
        <v>200.05</v>
      </c>
      <c r="I18923">
        <v>400.1</v>
      </c>
      <c r="J18923">
        <v>399.7</v>
      </c>
      <c r="K18923">
        <v>4</v>
      </c>
      <c r="L18923" s="1" t="s">
        <v>4022</v>
      </c>
    </row>
    <row r="18924" spans="1:12" x14ac:dyDescent="0.25">
      <c r="A18924" s="1" t="s">
        <v>1653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>
        <v>1430.44</v>
      </c>
      <c r="I18924">
        <v>2860.88</v>
      </c>
      <c r="J18924">
        <v>2963.88</v>
      </c>
      <c r="K18924">
        <v>4</v>
      </c>
      <c r="L18924" s="1" t="s">
        <v>4022</v>
      </c>
    </row>
    <row r="18925" spans="1:12" x14ac:dyDescent="0.25">
      <c r="A18925" s="1" t="s">
        <v>1653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>
        <v>1430.44</v>
      </c>
      <c r="I18925">
        <v>2860.88</v>
      </c>
      <c r="J18925">
        <v>2963.88</v>
      </c>
      <c r="K18925">
        <v>4</v>
      </c>
      <c r="L18925" s="1" t="s">
        <v>4022</v>
      </c>
    </row>
    <row r="18926" spans="1:12" x14ac:dyDescent="0.25">
      <c r="A18926" s="1" t="s">
        <v>1654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>
        <v>445.41</v>
      </c>
      <c r="I18926">
        <v>890.82</v>
      </c>
      <c r="J18926">
        <v>922.89</v>
      </c>
      <c r="K18926">
        <v>4</v>
      </c>
      <c r="L18926" s="1" t="s">
        <v>4022</v>
      </c>
    </row>
    <row r="18927" spans="1:12" x14ac:dyDescent="0.25">
      <c r="A18927" s="1" t="s">
        <v>1654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>
        <v>4.7699999999999996</v>
      </c>
      <c r="I18927">
        <v>9.5399999999999991</v>
      </c>
      <c r="J18927">
        <v>5.95</v>
      </c>
      <c r="K18927">
        <v>4</v>
      </c>
      <c r="L18927" s="1" t="s">
        <v>4022</v>
      </c>
    </row>
    <row r="18928" spans="1:12" x14ac:dyDescent="0.25">
      <c r="A18928" s="1" t="s">
        <v>1654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>
        <v>1430.44</v>
      </c>
      <c r="I18928">
        <v>2860.88</v>
      </c>
      <c r="J18928">
        <v>2963.88</v>
      </c>
      <c r="K18928">
        <v>4</v>
      </c>
      <c r="L18928" s="1" t="s">
        <v>4022</v>
      </c>
    </row>
    <row r="18929" spans="1:12" x14ac:dyDescent="0.25">
      <c r="A18929" s="1" t="s">
        <v>1655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>
        <v>323.99</v>
      </c>
      <c r="I18929">
        <v>647.98</v>
      </c>
      <c r="J18929">
        <v>687.3</v>
      </c>
      <c r="K18929">
        <v>4</v>
      </c>
      <c r="L18929" s="1" t="s">
        <v>4022</v>
      </c>
    </row>
    <row r="18930" spans="1:12" x14ac:dyDescent="0.25">
      <c r="A18930" s="1" t="s">
        <v>1655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>
        <v>24.29</v>
      </c>
      <c r="I18930">
        <v>48.58</v>
      </c>
      <c r="J18930">
        <v>35.96</v>
      </c>
      <c r="K18930">
        <v>4</v>
      </c>
      <c r="L18930" s="1" t="s">
        <v>4022</v>
      </c>
    </row>
    <row r="18931" spans="1:12" x14ac:dyDescent="0.25">
      <c r="A18931" s="1" t="s">
        <v>1656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>
        <v>202.33</v>
      </c>
      <c r="I18931">
        <v>404.66</v>
      </c>
      <c r="J18931">
        <v>409.25</v>
      </c>
      <c r="K18931">
        <v>4</v>
      </c>
      <c r="L18931" s="1" t="s">
        <v>4022</v>
      </c>
    </row>
    <row r="18932" spans="1:12" x14ac:dyDescent="0.25">
      <c r="A18932" s="1" t="s">
        <v>1657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>
        <v>602.35</v>
      </c>
      <c r="I18932">
        <v>1204.7</v>
      </c>
      <c r="J18932">
        <v>1203.49</v>
      </c>
      <c r="K18932">
        <v>4</v>
      </c>
      <c r="L18932" s="1" t="s">
        <v>4022</v>
      </c>
    </row>
    <row r="18933" spans="1:12" x14ac:dyDescent="0.25">
      <c r="A18933" s="1" t="s">
        <v>1657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>
        <v>200.05</v>
      </c>
      <c r="I18933">
        <v>400.1</v>
      </c>
      <c r="J18933">
        <v>399.7</v>
      </c>
      <c r="K18933">
        <v>4</v>
      </c>
      <c r="L18933" s="1" t="s">
        <v>4022</v>
      </c>
    </row>
    <row r="18934" spans="1:12" x14ac:dyDescent="0.25">
      <c r="A18934" s="1" t="s">
        <v>1657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>
        <v>602.35</v>
      </c>
      <c r="I18934">
        <v>1204.7</v>
      </c>
      <c r="J18934">
        <v>1203.49</v>
      </c>
      <c r="K18934">
        <v>4</v>
      </c>
      <c r="L18934" s="1" t="s">
        <v>4022</v>
      </c>
    </row>
    <row r="18935" spans="1:12" x14ac:dyDescent="0.25">
      <c r="A18935" s="1" t="s">
        <v>1657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>
        <v>14.69</v>
      </c>
      <c r="I18935">
        <v>29.38</v>
      </c>
      <c r="J18935">
        <v>18.32</v>
      </c>
      <c r="K18935">
        <v>4</v>
      </c>
      <c r="L18935" s="1" t="s">
        <v>4022</v>
      </c>
    </row>
    <row r="18936" spans="1:12" x14ac:dyDescent="0.25">
      <c r="A18936" s="1" t="s">
        <v>1657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>
        <v>200.05</v>
      </c>
      <c r="I18936">
        <v>400.1</v>
      </c>
      <c r="J18936">
        <v>399.7</v>
      </c>
      <c r="K18936">
        <v>4</v>
      </c>
      <c r="L18936" s="1" t="s">
        <v>4022</v>
      </c>
    </row>
    <row r="18937" spans="1:12" x14ac:dyDescent="0.25">
      <c r="A18937" s="1" t="s">
        <v>1658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>
        <v>72</v>
      </c>
      <c r="I18937">
        <v>144</v>
      </c>
      <c r="J18937">
        <v>89.76</v>
      </c>
      <c r="K18937">
        <v>4</v>
      </c>
      <c r="L18937" s="1" t="s">
        <v>4022</v>
      </c>
    </row>
    <row r="18938" spans="1:12" x14ac:dyDescent="0.25">
      <c r="A18938" s="1" t="s">
        <v>1659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>
        <v>202.33</v>
      </c>
      <c r="I18938">
        <v>404.66</v>
      </c>
      <c r="J18938">
        <v>409.25</v>
      </c>
      <c r="K18938">
        <v>4</v>
      </c>
      <c r="L18938" s="1" t="s">
        <v>4022</v>
      </c>
    </row>
    <row r="18939" spans="1:12" x14ac:dyDescent="0.25">
      <c r="A18939" s="1" t="s">
        <v>1660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>
        <v>1430.44</v>
      </c>
      <c r="I18939">
        <v>2860.88</v>
      </c>
      <c r="J18939">
        <v>2963.88</v>
      </c>
      <c r="K18939">
        <v>4</v>
      </c>
      <c r="L18939" s="1" t="s">
        <v>4023</v>
      </c>
    </row>
    <row r="18940" spans="1:12" x14ac:dyDescent="0.25">
      <c r="A18940" s="1" t="s">
        <v>1660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>
        <v>1430.44</v>
      </c>
      <c r="I18940">
        <v>2860.88</v>
      </c>
      <c r="J18940">
        <v>2963.88</v>
      </c>
      <c r="K18940">
        <v>4</v>
      </c>
      <c r="L18940" s="1" t="s">
        <v>4023</v>
      </c>
    </row>
    <row r="18941" spans="1:12" x14ac:dyDescent="0.25">
      <c r="A18941" s="1" t="s">
        <v>1660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>
        <v>200.05</v>
      </c>
      <c r="I18941">
        <v>400.1</v>
      </c>
      <c r="J18941">
        <v>399.7</v>
      </c>
      <c r="K18941">
        <v>4</v>
      </c>
      <c r="L18941" s="1" t="s">
        <v>4023</v>
      </c>
    </row>
    <row r="18942" spans="1:12" x14ac:dyDescent="0.25">
      <c r="A18942" s="1" t="s">
        <v>1660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>
        <v>20.99</v>
      </c>
      <c r="I18942">
        <v>41.98</v>
      </c>
      <c r="J18942">
        <v>26.17</v>
      </c>
      <c r="K18942">
        <v>4</v>
      </c>
      <c r="L18942" s="1" t="s">
        <v>4023</v>
      </c>
    </row>
    <row r="18943" spans="1:12" x14ac:dyDescent="0.25">
      <c r="A18943" s="1" t="s">
        <v>1660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>
        <v>602.35</v>
      </c>
      <c r="I18943">
        <v>1204.7</v>
      </c>
      <c r="J18943">
        <v>1203.49</v>
      </c>
      <c r="K18943">
        <v>4</v>
      </c>
      <c r="L18943" s="1" t="s">
        <v>4023</v>
      </c>
    </row>
    <row r="18944" spans="1:12" x14ac:dyDescent="0.25">
      <c r="A18944" s="1" t="s">
        <v>1661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>
        <v>29.99</v>
      </c>
      <c r="I18944">
        <v>59.98</v>
      </c>
      <c r="J18944">
        <v>76.98</v>
      </c>
      <c r="K18944">
        <v>4</v>
      </c>
      <c r="L18944" s="1" t="s">
        <v>4023</v>
      </c>
    </row>
    <row r="18945" spans="1:12" x14ac:dyDescent="0.25">
      <c r="A18945" s="1" t="s">
        <v>1662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>
        <v>72.89</v>
      </c>
      <c r="I18945">
        <v>145.78</v>
      </c>
      <c r="J18945">
        <v>107.88</v>
      </c>
      <c r="K18945">
        <v>4</v>
      </c>
      <c r="L18945" s="1" t="s">
        <v>4023</v>
      </c>
    </row>
    <row r="18946" spans="1:12" x14ac:dyDescent="0.25">
      <c r="A18946" s="1" t="s">
        <v>1662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>
        <v>63.9</v>
      </c>
      <c r="I18946">
        <v>127.8</v>
      </c>
      <c r="J18946">
        <v>94.57</v>
      </c>
      <c r="K18946">
        <v>4</v>
      </c>
      <c r="L18946" s="1" t="s">
        <v>4023</v>
      </c>
    </row>
    <row r="18947" spans="1:12" x14ac:dyDescent="0.25">
      <c r="A18947" s="1" t="s">
        <v>1662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>
        <v>1391.99</v>
      </c>
      <c r="I18947">
        <v>2783.98</v>
      </c>
      <c r="J18947">
        <v>2531.2399999999998</v>
      </c>
      <c r="K18947">
        <v>4</v>
      </c>
      <c r="L18947" s="1" t="s">
        <v>4023</v>
      </c>
    </row>
    <row r="18948" spans="1:12" x14ac:dyDescent="0.25">
      <c r="A18948" s="1" t="s">
        <v>1662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>
        <v>23.48</v>
      </c>
      <c r="I18948">
        <v>46.96</v>
      </c>
      <c r="J18948">
        <v>34.76</v>
      </c>
      <c r="K18948">
        <v>4</v>
      </c>
      <c r="L18948" s="1" t="s">
        <v>4023</v>
      </c>
    </row>
    <row r="18949" spans="1:12" x14ac:dyDescent="0.25">
      <c r="A18949" s="1" t="s">
        <v>1662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>
        <v>158.43</v>
      </c>
      <c r="I18949">
        <v>316.86</v>
      </c>
      <c r="J18949">
        <v>289.19</v>
      </c>
      <c r="K18949">
        <v>4</v>
      </c>
      <c r="L18949" s="1" t="s">
        <v>4023</v>
      </c>
    </row>
    <row r="18950" spans="1:12" x14ac:dyDescent="0.25">
      <c r="A18950" s="1" t="s">
        <v>1662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>
        <v>818.7</v>
      </c>
      <c r="I18950">
        <v>1637.4</v>
      </c>
      <c r="J18950">
        <v>1494.4</v>
      </c>
      <c r="K18950">
        <v>4</v>
      </c>
      <c r="L18950" s="1" t="s">
        <v>4023</v>
      </c>
    </row>
    <row r="18951" spans="1:12" x14ac:dyDescent="0.25">
      <c r="A18951" s="1" t="s">
        <v>1662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>
        <v>12.14</v>
      </c>
      <c r="I18951">
        <v>24.28</v>
      </c>
      <c r="J18951">
        <v>17.97</v>
      </c>
      <c r="K18951">
        <v>4</v>
      </c>
      <c r="L18951" s="1" t="s">
        <v>4023</v>
      </c>
    </row>
    <row r="18952" spans="1:12" x14ac:dyDescent="0.25">
      <c r="A18952" s="1" t="s">
        <v>1662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>
        <v>1391.99</v>
      </c>
      <c r="I18952">
        <v>2783.98</v>
      </c>
      <c r="J18952">
        <v>2531.2399999999998</v>
      </c>
      <c r="K18952">
        <v>4</v>
      </c>
      <c r="L18952" s="1" t="s">
        <v>4023</v>
      </c>
    </row>
    <row r="18953" spans="1:12" x14ac:dyDescent="0.25">
      <c r="A18953" s="1" t="s">
        <v>1662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>
        <v>818.7</v>
      </c>
      <c r="I18953">
        <v>1637.4</v>
      </c>
      <c r="J18953">
        <v>1494.4</v>
      </c>
      <c r="K18953">
        <v>4</v>
      </c>
      <c r="L18953" s="1" t="s">
        <v>4023</v>
      </c>
    </row>
    <row r="18954" spans="1:12" x14ac:dyDescent="0.25">
      <c r="A18954" s="1" t="s">
        <v>1662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>
        <v>16.27</v>
      </c>
      <c r="I18954">
        <v>32.54</v>
      </c>
      <c r="J18954">
        <v>24.08</v>
      </c>
      <c r="K18954">
        <v>4</v>
      </c>
      <c r="L18954" s="1" t="s">
        <v>4023</v>
      </c>
    </row>
    <row r="18955" spans="1:12" x14ac:dyDescent="0.25">
      <c r="A18955" s="1" t="s">
        <v>1662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>
        <v>158.43</v>
      </c>
      <c r="I18955">
        <v>316.86</v>
      </c>
      <c r="J18955">
        <v>289.19</v>
      </c>
      <c r="K18955">
        <v>4</v>
      </c>
      <c r="L18955" s="1" t="s">
        <v>4023</v>
      </c>
    </row>
    <row r="18956" spans="1:12" x14ac:dyDescent="0.25">
      <c r="A18956" s="1" t="s">
        <v>1662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>
        <v>26.72</v>
      </c>
      <c r="I18956">
        <v>53.44</v>
      </c>
      <c r="J18956">
        <v>39.549999999999997</v>
      </c>
      <c r="K18956">
        <v>4</v>
      </c>
      <c r="L18956" s="1" t="s">
        <v>4023</v>
      </c>
    </row>
    <row r="18957" spans="1:12" x14ac:dyDescent="0.25">
      <c r="A18957" s="1" t="s">
        <v>1662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>
        <v>149.87</v>
      </c>
      <c r="I18957">
        <v>299.74</v>
      </c>
      <c r="J18957">
        <v>273.57</v>
      </c>
      <c r="K18957">
        <v>4</v>
      </c>
      <c r="L18957" s="1" t="s">
        <v>4023</v>
      </c>
    </row>
    <row r="18958" spans="1:12" x14ac:dyDescent="0.25">
      <c r="A18958" s="1" t="s">
        <v>1662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>
        <v>1.37</v>
      </c>
      <c r="I18958">
        <v>2.74</v>
      </c>
      <c r="J18958">
        <v>1.71</v>
      </c>
      <c r="K18958">
        <v>4</v>
      </c>
      <c r="L18958" s="1" t="s">
        <v>4023</v>
      </c>
    </row>
    <row r="18959" spans="1:12" x14ac:dyDescent="0.25">
      <c r="A18959" s="1" t="s">
        <v>1663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>
        <v>1020.59</v>
      </c>
      <c r="I18959">
        <v>2041.18</v>
      </c>
      <c r="J18959">
        <v>2165.02</v>
      </c>
      <c r="K18959">
        <v>4</v>
      </c>
      <c r="L18959" s="1" t="s">
        <v>4023</v>
      </c>
    </row>
    <row r="18960" spans="1:12" x14ac:dyDescent="0.25">
      <c r="A18960" s="1" t="s">
        <v>1663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>
        <v>24.29</v>
      </c>
      <c r="I18960">
        <v>48.58</v>
      </c>
      <c r="J18960">
        <v>35.96</v>
      </c>
      <c r="K18960">
        <v>4</v>
      </c>
      <c r="L18960" s="1" t="s">
        <v>4023</v>
      </c>
    </row>
    <row r="18961" spans="1:12" x14ac:dyDescent="0.25">
      <c r="A18961" s="1" t="s">
        <v>1663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>
        <v>29.99</v>
      </c>
      <c r="I18961">
        <v>59.98</v>
      </c>
      <c r="J18961">
        <v>76.98</v>
      </c>
      <c r="K18961">
        <v>4</v>
      </c>
      <c r="L18961" s="1" t="s">
        <v>4023</v>
      </c>
    </row>
    <row r="18962" spans="1:12" x14ac:dyDescent="0.25">
      <c r="A18962" s="1" t="s">
        <v>1664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>
        <v>602.35</v>
      </c>
      <c r="I18962">
        <v>1204.7</v>
      </c>
      <c r="J18962">
        <v>1203.49</v>
      </c>
      <c r="K18962">
        <v>4</v>
      </c>
      <c r="L18962" s="1" t="s">
        <v>4023</v>
      </c>
    </row>
    <row r="18963" spans="1:12" x14ac:dyDescent="0.25">
      <c r="A18963" s="1" t="s">
        <v>1664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>
        <v>200.05</v>
      </c>
      <c r="I18963">
        <v>400.1</v>
      </c>
      <c r="J18963">
        <v>399.7</v>
      </c>
      <c r="K18963">
        <v>4</v>
      </c>
      <c r="L18963" s="1" t="s">
        <v>4023</v>
      </c>
    </row>
    <row r="18964" spans="1:12" x14ac:dyDescent="0.25">
      <c r="A18964" s="1" t="s">
        <v>1664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>
        <v>1430.44</v>
      </c>
      <c r="I18964">
        <v>2860.88</v>
      </c>
      <c r="J18964">
        <v>2963.88</v>
      </c>
      <c r="K18964">
        <v>4</v>
      </c>
      <c r="L18964" s="1" t="s">
        <v>4023</v>
      </c>
    </row>
    <row r="18965" spans="1:12" x14ac:dyDescent="0.25">
      <c r="A18965" s="1" t="s">
        <v>1664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>
        <v>200.05</v>
      </c>
      <c r="I18965">
        <v>400.1</v>
      </c>
      <c r="J18965">
        <v>399.7</v>
      </c>
      <c r="K18965">
        <v>4</v>
      </c>
      <c r="L18965" s="1" t="s">
        <v>4023</v>
      </c>
    </row>
    <row r="18966" spans="1:12" x14ac:dyDescent="0.25">
      <c r="A18966" s="1" t="s">
        <v>1664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>
        <v>445.41</v>
      </c>
      <c r="I18966">
        <v>890.82</v>
      </c>
      <c r="J18966">
        <v>922.89</v>
      </c>
      <c r="K18966">
        <v>4</v>
      </c>
      <c r="L18966" s="1" t="s">
        <v>4023</v>
      </c>
    </row>
    <row r="18967" spans="1:12" x14ac:dyDescent="0.25">
      <c r="A18967" s="1" t="s">
        <v>1664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>
        <v>602.35</v>
      </c>
      <c r="I18967">
        <v>1204.7</v>
      </c>
      <c r="J18967">
        <v>1203.49</v>
      </c>
      <c r="K18967">
        <v>4</v>
      </c>
      <c r="L18967" s="1" t="s">
        <v>4023</v>
      </c>
    </row>
    <row r="18968" spans="1:12" x14ac:dyDescent="0.25">
      <c r="A18968" s="1" t="s">
        <v>1665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>
        <v>1430.44</v>
      </c>
      <c r="I18968">
        <v>2860.88</v>
      </c>
      <c r="J18968">
        <v>2963.88</v>
      </c>
      <c r="K18968">
        <v>4</v>
      </c>
      <c r="L18968" s="1" t="s">
        <v>4023</v>
      </c>
    </row>
    <row r="18969" spans="1:12" x14ac:dyDescent="0.25">
      <c r="A18969" s="1" t="s">
        <v>1665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>
        <v>1430.44</v>
      </c>
      <c r="I18969">
        <v>2860.88</v>
      </c>
      <c r="J18969">
        <v>2963.88</v>
      </c>
      <c r="K18969">
        <v>4</v>
      </c>
      <c r="L18969" s="1" t="s">
        <v>4023</v>
      </c>
    </row>
    <row r="18970" spans="1:12" x14ac:dyDescent="0.25">
      <c r="A18970" s="1" t="s">
        <v>1665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>
        <v>728.91</v>
      </c>
      <c r="I18970">
        <v>1457.82</v>
      </c>
      <c r="J18970">
        <v>1510.3</v>
      </c>
      <c r="K18970">
        <v>4</v>
      </c>
      <c r="L18970" s="1" t="s">
        <v>4023</v>
      </c>
    </row>
    <row r="18971" spans="1:12" x14ac:dyDescent="0.25">
      <c r="A18971" s="1" t="s">
        <v>1666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>
        <v>1391.99</v>
      </c>
      <c r="I18971">
        <v>2783.98</v>
      </c>
      <c r="J18971">
        <v>2531.2399999999998</v>
      </c>
      <c r="K18971">
        <v>4</v>
      </c>
      <c r="L18971" s="1" t="s">
        <v>4024</v>
      </c>
    </row>
    <row r="18972" spans="1:12" x14ac:dyDescent="0.25">
      <c r="A18972" s="1" t="s">
        <v>1666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>
        <v>323.99</v>
      </c>
      <c r="I18972">
        <v>647.98</v>
      </c>
      <c r="J18972">
        <v>589.16</v>
      </c>
      <c r="K18972">
        <v>4</v>
      </c>
      <c r="L18972" s="1" t="s">
        <v>4024</v>
      </c>
    </row>
    <row r="18973" spans="1:12" x14ac:dyDescent="0.25">
      <c r="A18973" s="1" t="s">
        <v>1666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>
        <v>2.99</v>
      </c>
      <c r="I18973">
        <v>5.98</v>
      </c>
      <c r="J18973">
        <v>3.73</v>
      </c>
      <c r="K18973">
        <v>4</v>
      </c>
      <c r="L18973" s="1" t="s">
        <v>4024</v>
      </c>
    </row>
    <row r="18974" spans="1:12" x14ac:dyDescent="0.25">
      <c r="A18974" s="1" t="s">
        <v>1666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>
        <v>5.39</v>
      </c>
      <c r="I18974">
        <v>10.78</v>
      </c>
      <c r="J18974">
        <v>13.84</v>
      </c>
      <c r="K18974">
        <v>4</v>
      </c>
      <c r="L18974" s="1" t="s">
        <v>4024</v>
      </c>
    </row>
    <row r="18975" spans="1:12" x14ac:dyDescent="0.25">
      <c r="A18975" s="1" t="s">
        <v>1666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>
        <v>149.87</v>
      </c>
      <c r="I18975">
        <v>299.74</v>
      </c>
      <c r="J18975">
        <v>273.57</v>
      </c>
      <c r="K18975">
        <v>4</v>
      </c>
      <c r="L18975" s="1" t="s">
        <v>4024</v>
      </c>
    </row>
    <row r="18976" spans="1:12" x14ac:dyDescent="0.25">
      <c r="A18976" s="1" t="s">
        <v>1666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>
        <v>1376.99</v>
      </c>
      <c r="I18976">
        <v>2753.98</v>
      </c>
      <c r="J18976">
        <v>2503.96</v>
      </c>
      <c r="K18976">
        <v>4</v>
      </c>
      <c r="L18976" s="1" t="s">
        <v>4024</v>
      </c>
    </row>
    <row r="18977" spans="1:12" x14ac:dyDescent="0.25">
      <c r="A18977" s="1" t="s">
        <v>1666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>
        <v>149.87</v>
      </c>
      <c r="I18977">
        <v>299.74</v>
      </c>
      <c r="J18977">
        <v>273.57</v>
      </c>
      <c r="K18977">
        <v>4</v>
      </c>
      <c r="L18977" s="1" t="s">
        <v>4024</v>
      </c>
    </row>
    <row r="18978" spans="1:12" x14ac:dyDescent="0.25">
      <c r="A18978" s="1" t="s">
        <v>1666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>
        <v>1376.99</v>
      </c>
      <c r="I18978">
        <v>2753.98</v>
      </c>
      <c r="J18978">
        <v>2503.96</v>
      </c>
      <c r="K18978">
        <v>4</v>
      </c>
      <c r="L18978" s="1" t="s">
        <v>4024</v>
      </c>
    </row>
    <row r="18979" spans="1:12" x14ac:dyDescent="0.25">
      <c r="A18979" s="1" t="s">
        <v>1666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>
        <v>38.1</v>
      </c>
      <c r="I18979">
        <v>76.2</v>
      </c>
      <c r="J18979">
        <v>47.5</v>
      </c>
      <c r="K18979">
        <v>4</v>
      </c>
      <c r="L18979" s="1" t="s">
        <v>4024</v>
      </c>
    </row>
    <row r="18980" spans="1:12" x14ac:dyDescent="0.25">
      <c r="A18980" s="1" t="s">
        <v>1666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>
        <v>323.99</v>
      </c>
      <c r="I18980">
        <v>647.98</v>
      </c>
      <c r="J18980">
        <v>589.16</v>
      </c>
      <c r="K18980">
        <v>4</v>
      </c>
      <c r="L18980" s="1" t="s">
        <v>4024</v>
      </c>
    </row>
    <row r="18981" spans="1:12" x14ac:dyDescent="0.25">
      <c r="A18981" s="1" t="s">
        <v>1666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>
        <v>158.43</v>
      </c>
      <c r="I18981">
        <v>316.86</v>
      </c>
      <c r="J18981">
        <v>289.19</v>
      </c>
      <c r="K18981">
        <v>4</v>
      </c>
      <c r="L18981" s="1" t="s">
        <v>4024</v>
      </c>
    </row>
    <row r="18982" spans="1:12" x14ac:dyDescent="0.25">
      <c r="A18982" s="1" t="s">
        <v>1667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>
        <v>72.16</v>
      </c>
      <c r="I18982">
        <v>144.32</v>
      </c>
      <c r="J18982">
        <v>106.8</v>
      </c>
      <c r="K18982">
        <v>4</v>
      </c>
      <c r="L18982" s="1" t="s">
        <v>4024</v>
      </c>
    </row>
    <row r="18983" spans="1:12" x14ac:dyDescent="0.25">
      <c r="A18983" s="1" t="s">
        <v>1667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>
        <v>858.9</v>
      </c>
      <c r="I18983">
        <v>1717.8</v>
      </c>
      <c r="J18983">
        <v>1737.27</v>
      </c>
      <c r="K18983">
        <v>4</v>
      </c>
      <c r="L18983" s="1" t="s">
        <v>4024</v>
      </c>
    </row>
    <row r="18984" spans="1:12" x14ac:dyDescent="0.25">
      <c r="A18984" s="1" t="s">
        <v>1667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>
        <v>356.9</v>
      </c>
      <c r="I18984">
        <v>713.8</v>
      </c>
      <c r="J18984">
        <v>721.89</v>
      </c>
      <c r="K18984">
        <v>4</v>
      </c>
      <c r="L18984" s="1" t="s">
        <v>4024</v>
      </c>
    </row>
    <row r="18985" spans="1:12" x14ac:dyDescent="0.25">
      <c r="A18985" s="1" t="s">
        <v>1667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>
        <v>5.39</v>
      </c>
      <c r="I18985">
        <v>10.78</v>
      </c>
      <c r="J18985">
        <v>6.72</v>
      </c>
      <c r="K18985">
        <v>4</v>
      </c>
      <c r="L18985" s="1" t="s">
        <v>4024</v>
      </c>
    </row>
    <row r="18986" spans="1:12" x14ac:dyDescent="0.25">
      <c r="A18986" s="1" t="s">
        <v>1667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>
        <v>202.33</v>
      </c>
      <c r="I18986">
        <v>404.66</v>
      </c>
      <c r="J18986">
        <v>409.25</v>
      </c>
      <c r="K18986">
        <v>4</v>
      </c>
      <c r="L18986" s="1" t="s">
        <v>4024</v>
      </c>
    </row>
    <row r="18987" spans="1:12" x14ac:dyDescent="0.25">
      <c r="A18987" s="1" t="s">
        <v>1668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>
        <v>1430.44</v>
      </c>
      <c r="I18987">
        <v>2860.88</v>
      </c>
      <c r="J18987">
        <v>2963.88</v>
      </c>
      <c r="K18987">
        <v>4</v>
      </c>
      <c r="L18987" s="1" t="s">
        <v>4024</v>
      </c>
    </row>
    <row r="18988" spans="1:12" x14ac:dyDescent="0.25">
      <c r="A18988" s="1" t="s">
        <v>1668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>
        <v>445.41</v>
      </c>
      <c r="I18988">
        <v>890.82</v>
      </c>
      <c r="J18988">
        <v>922.89</v>
      </c>
      <c r="K18988">
        <v>4</v>
      </c>
      <c r="L18988" s="1" t="s">
        <v>4024</v>
      </c>
    </row>
    <row r="18989" spans="1:12" x14ac:dyDescent="0.25">
      <c r="A18989" s="1" t="s">
        <v>1669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>
        <v>445.41</v>
      </c>
      <c r="I18989">
        <v>890.82</v>
      </c>
      <c r="J18989">
        <v>922.89</v>
      </c>
      <c r="K18989">
        <v>4</v>
      </c>
      <c r="L18989" s="1" t="s">
        <v>4024</v>
      </c>
    </row>
    <row r="18990" spans="1:12" x14ac:dyDescent="0.25">
      <c r="A18990" s="1" t="s">
        <v>1669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>
        <v>72</v>
      </c>
      <c r="I18990">
        <v>144</v>
      </c>
      <c r="J18990">
        <v>89.76</v>
      </c>
      <c r="K18990">
        <v>4</v>
      </c>
      <c r="L18990" s="1" t="s">
        <v>4024</v>
      </c>
    </row>
    <row r="18991" spans="1:12" x14ac:dyDescent="0.25">
      <c r="A18991" s="1" t="s">
        <v>1669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>
        <v>728.91</v>
      </c>
      <c r="I18991">
        <v>1457.82</v>
      </c>
      <c r="J18991">
        <v>1510.3</v>
      </c>
      <c r="K18991">
        <v>4</v>
      </c>
      <c r="L18991" s="1" t="s">
        <v>4024</v>
      </c>
    </row>
    <row r="18992" spans="1:12" x14ac:dyDescent="0.25">
      <c r="A18992" s="1" t="s">
        <v>1669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>
        <v>1430.44</v>
      </c>
      <c r="I18992">
        <v>2860.88</v>
      </c>
      <c r="J18992">
        <v>2963.88</v>
      </c>
      <c r="K18992">
        <v>4</v>
      </c>
      <c r="L18992" s="1" t="s">
        <v>4024</v>
      </c>
    </row>
    <row r="18993" spans="1:12" x14ac:dyDescent="0.25">
      <c r="A18993" s="1" t="s">
        <v>1669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>
        <v>1430.44</v>
      </c>
      <c r="I18993">
        <v>2860.88</v>
      </c>
      <c r="J18993">
        <v>2963.88</v>
      </c>
      <c r="K18993">
        <v>4</v>
      </c>
      <c r="L18993" s="1" t="s">
        <v>4024</v>
      </c>
    </row>
    <row r="18994" spans="1:12" x14ac:dyDescent="0.25">
      <c r="A18994" s="1" t="s">
        <v>1669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>
        <v>602.35</v>
      </c>
      <c r="I18994">
        <v>1204.7</v>
      </c>
      <c r="J18994">
        <v>1203.49</v>
      </c>
      <c r="K18994">
        <v>4</v>
      </c>
      <c r="L18994" s="1" t="s">
        <v>4024</v>
      </c>
    </row>
    <row r="18995" spans="1:12" x14ac:dyDescent="0.25">
      <c r="A18995" s="1" t="s">
        <v>1669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>
        <v>54.94</v>
      </c>
      <c r="I18995">
        <v>109.88</v>
      </c>
      <c r="J18995">
        <v>81.31</v>
      </c>
      <c r="K18995">
        <v>4</v>
      </c>
      <c r="L18995" s="1" t="s">
        <v>4024</v>
      </c>
    </row>
    <row r="18996" spans="1:12" x14ac:dyDescent="0.25">
      <c r="A18996" s="1" t="s">
        <v>1669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>
        <v>63.9</v>
      </c>
      <c r="I18996">
        <v>127.8</v>
      </c>
      <c r="J18996">
        <v>94.57</v>
      </c>
      <c r="K18996">
        <v>4</v>
      </c>
      <c r="L18996" s="1" t="s">
        <v>4024</v>
      </c>
    </row>
    <row r="18997" spans="1:12" x14ac:dyDescent="0.25">
      <c r="A18997" s="1" t="s">
        <v>1670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>
        <v>41.99</v>
      </c>
      <c r="I18997">
        <v>83.98</v>
      </c>
      <c r="J18997">
        <v>52.35</v>
      </c>
      <c r="K18997">
        <v>4</v>
      </c>
      <c r="L18997" s="1" t="s">
        <v>4024</v>
      </c>
    </row>
    <row r="18998" spans="1:12" x14ac:dyDescent="0.25">
      <c r="A18998" s="1" t="s">
        <v>1671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>
        <v>20.99</v>
      </c>
      <c r="I18998">
        <v>41.98</v>
      </c>
      <c r="J18998">
        <v>26.17</v>
      </c>
      <c r="K18998">
        <v>4</v>
      </c>
      <c r="L18998" s="1" t="s">
        <v>4024</v>
      </c>
    </row>
    <row r="18999" spans="1:12" x14ac:dyDescent="0.25">
      <c r="A18999" s="1" t="s">
        <v>1671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>
        <v>4.7699999999999996</v>
      </c>
      <c r="I18999">
        <v>9.5399999999999991</v>
      </c>
      <c r="J18999">
        <v>5.95</v>
      </c>
      <c r="K18999">
        <v>4</v>
      </c>
      <c r="L18999" s="1" t="s">
        <v>4024</v>
      </c>
    </row>
    <row r="19000" spans="1:12" x14ac:dyDescent="0.25">
      <c r="A19000" s="1" t="s">
        <v>1672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>
        <v>356.9</v>
      </c>
      <c r="I19000">
        <v>713.8</v>
      </c>
      <c r="J19000">
        <v>721.89</v>
      </c>
      <c r="K19000">
        <v>4</v>
      </c>
      <c r="L19000" s="1" t="s">
        <v>4024</v>
      </c>
    </row>
    <row r="19001" spans="1:12" x14ac:dyDescent="0.25">
      <c r="A19001" s="1" t="s">
        <v>1673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>
        <v>445.41</v>
      </c>
      <c r="I19001">
        <v>890.82</v>
      </c>
      <c r="J19001">
        <v>922.89</v>
      </c>
      <c r="K19001">
        <v>1</v>
      </c>
      <c r="L19001" s="1" t="s">
        <v>4025</v>
      </c>
    </row>
    <row r="19002" spans="1:12" x14ac:dyDescent="0.25">
      <c r="A19002" s="1" t="s">
        <v>1673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>
        <v>445.41</v>
      </c>
      <c r="I19002">
        <v>890.82</v>
      </c>
      <c r="J19002">
        <v>922.89</v>
      </c>
      <c r="K19002">
        <v>1</v>
      </c>
      <c r="L19002" s="1" t="s">
        <v>4025</v>
      </c>
    </row>
    <row r="19003" spans="1:12" x14ac:dyDescent="0.25">
      <c r="A19003" s="1" t="s">
        <v>1673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>
        <v>445.41</v>
      </c>
      <c r="I19003">
        <v>890.82</v>
      </c>
      <c r="J19003">
        <v>922.89</v>
      </c>
      <c r="K19003">
        <v>1</v>
      </c>
      <c r="L19003" s="1" t="s">
        <v>4025</v>
      </c>
    </row>
    <row r="19004" spans="1:12" x14ac:dyDescent="0.25">
      <c r="A19004" s="1" t="s">
        <v>1673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>
        <v>1430.44</v>
      </c>
      <c r="I19004">
        <v>2860.88</v>
      </c>
      <c r="J19004">
        <v>2963.88</v>
      </c>
      <c r="K19004">
        <v>1</v>
      </c>
      <c r="L19004" s="1" t="s">
        <v>4025</v>
      </c>
    </row>
    <row r="19005" spans="1:12" x14ac:dyDescent="0.25">
      <c r="A19005" s="1" t="s">
        <v>1673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>
        <v>445.41</v>
      </c>
      <c r="I19005">
        <v>890.82</v>
      </c>
      <c r="J19005">
        <v>922.89</v>
      </c>
      <c r="K19005">
        <v>1</v>
      </c>
      <c r="L19005" s="1" t="s">
        <v>4025</v>
      </c>
    </row>
    <row r="19006" spans="1:12" x14ac:dyDescent="0.25">
      <c r="A19006" s="1" t="s">
        <v>1673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>
        <v>32.39</v>
      </c>
      <c r="I19006">
        <v>64.78</v>
      </c>
      <c r="J19006">
        <v>83.14</v>
      </c>
      <c r="K19006">
        <v>1</v>
      </c>
      <c r="L19006" s="1" t="s">
        <v>4025</v>
      </c>
    </row>
    <row r="19007" spans="1:12" x14ac:dyDescent="0.25">
      <c r="A19007" s="1" t="s">
        <v>1673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>
        <v>1430.44</v>
      </c>
      <c r="I19007">
        <v>2860.88</v>
      </c>
      <c r="J19007">
        <v>2963.88</v>
      </c>
      <c r="K19007">
        <v>1</v>
      </c>
      <c r="L19007" s="1" t="s">
        <v>4025</v>
      </c>
    </row>
    <row r="19008" spans="1:12" x14ac:dyDescent="0.25">
      <c r="A19008" s="1" t="s">
        <v>1673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>
        <v>602.35</v>
      </c>
      <c r="I19008">
        <v>1204.7</v>
      </c>
      <c r="J19008">
        <v>1203.49</v>
      </c>
      <c r="K19008">
        <v>1</v>
      </c>
      <c r="L19008" s="1" t="s">
        <v>4025</v>
      </c>
    </row>
    <row r="19009" spans="1:12" x14ac:dyDescent="0.25">
      <c r="A19009" s="1" t="s">
        <v>1674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>
        <v>29.99</v>
      </c>
      <c r="I19009">
        <v>59.98</v>
      </c>
      <c r="J19009">
        <v>76.98</v>
      </c>
      <c r="K19009">
        <v>1</v>
      </c>
      <c r="L19009" s="1" t="s">
        <v>4025</v>
      </c>
    </row>
    <row r="19010" spans="1:12" x14ac:dyDescent="0.25">
      <c r="A19010" s="1" t="s">
        <v>1675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>
        <v>323.99</v>
      </c>
      <c r="I19010">
        <v>647.98</v>
      </c>
      <c r="J19010">
        <v>687.3</v>
      </c>
      <c r="K19010">
        <v>1</v>
      </c>
      <c r="L19010" s="1" t="s">
        <v>4025</v>
      </c>
    </row>
    <row r="19011" spans="1:12" x14ac:dyDescent="0.25">
      <c r="A19011" s="1" t="s">
        <v>1675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>
        <v>323.99</v>
      </c>
      <c r="I19011">
        <v>647.98</v>
      </c>
      <c r="J19011">
        <v>687.3</v>
      </c>
      <c r="K19011">
        <v>1</v>
      </c>
      <c r="L19011" s="1" t="s">
        <v>4025</v>
      </c>
    </row>
    <row r="19012" spans="1:12" x14ac:dyDescent="0.25">
      <c r="A19012" s="1" t="s">
        <v>1675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>
        <v>323.99</v>
      </c>
      <c r="I19012">
        <v>647.98</v>
      </c>
      <c r="J19012">
        <v>687.3</v>
      </c>
      <c r="K19012">
        <v>1</v>
      </c>
      <c r="L19012" s="1" t="s">
        <v>4025</v>
      </c>
    </row>
    <row r="19013" spans="1:12" x14ac:dyDescent="0.25">
      <c r="A19013" s="1" t="s">
        <v>1675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>
        <v>1466.01</v>
      </c>
      <c r="I19013">
        <v>2932.02</v>
      </c>
      <c r="J19013">
        <v>3109.9</v>
      </c>
      <c r="K19013">
        <v>1</v>
      </c>
      <c r="L19013" s="1" t="s">
        <v>4025</v>
      </c>
    </row>
    <row r="19014" spans="1:12" x14ac:dyDescent="0.25">
      <c r="A19014" s="1" t="s">
        <v>1676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>
        <v>1430.44</v>
      </c>
      <c r="I19014">
        <v>2860.88</v>
      </c>
      <c r="J19014">
        <v>2963.88</v>
      </c>
      <c r="K19014">
        <v>1</v>
      </c>
      <c r="L19014" s="1" t="s">
        <v>4025</v>
      </c>
    </row>
    <row r="19015" spans="1:12" x14ac:dyDescent="0.25">
      <c r="A19015" s="1" t="s">
        <v>1676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>
        <v>1430.44</v>
      </c>
      <c r="I19015">
        <v>2860.88</v>
      </c>
      <c r="J19015">
        <v>2963.88</v>
      </c>
      <c r="K19015">
        <v>1</v>
      </c>
      <c r="L19015" s="1" t="s">
        <v>4025</v>
      </c>
    </row>
    <row r="19016" spans="1:12" x14ac:dyDescent="0.25">
      <c r="A19016" s="1" t="s">
        <v>1677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>
        <v>4.7699999999999996</v>
      </c>
      <c r="I19016">
        <v>9.5399999999999991</v>
      </c>
      <c r="J19016">
        <v>5.95</v>
      </c>
      <c r="K19016">
        <v>1</v>
      </c>
      <c r="L19016" s="1" t="s">
        <v>4025</v>
      </c>
    </row>
    <row r="19017" spans="1:12" x14ac:dyDescent="0.25">
      <c r="A19017" s="1" t="s">
        <v>1677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>
        <v>1430.44</v>
      </c>
      <c r="I19017">
        <v>2860.88</v>
      </c>
      <c r="J19017">
        <v>2963.88</v>
      </c>
      <c r="K19017">
        <v>1</v>
      </c>
      <c r="L19017" s="1" t="s">
        <v>4025</v>
      </c>
    </row>
    <row r="19018" spans="1:12" x14ac:dyDescent="0.25">
      <c r="A19018" s="1" t="s">
        <v>1677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>
        <v>200.05</v>
      </c>
      <c r="I19018">
        <v>400.1</v>
      </c>
      <c r="J19018">
        <v>399.7</v>
      </c>
      <c r="K19018">
        <v>1</v>
      </c>
      <c r="L19018" s="1" t="s">
        <v>4025</v>
      </c>
    </row>
    <row r="19019" spans="1:12" x14ac:dyDescent="0.25">
      <c r="A19019" s="1" t="s">
        <v>1677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>
        <v>445.41</v>
      </c>
      <c r="I19019">
        <v>890.82</v>
      </c>
      <c r="J19019">
        <v>922.89</v>
      </c>
      <c r="K19019">
        <v>1</v>
      </c>
      <c r="L19019" s="1" t="s">
        <v>4025</v>
      </c>
    </row>
    <row r="19020" spans="1:12" x14ac:dyDescent="0.25">
      <c r="A19020" s="1" t="s">
        <v>1677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>
        <v>32.99</v>
      </c>
      <c r="I19020">
        <v>65.98</v>
      </c>
      <c r="J19020">
        <v>41.13</v>
      </c>
      <c r="K19020">
        <v>1</v>
      </c>
      <c r="L19020" s="1" t="s">
        <v>4025</v>
      </c>
    </row>
    <row r="19021" spans="1:12" x14ac:dyDescent="0.25">
      <c r="A19021" s="1" t="s">
        <v>1677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>
        <v>602.35</v>
      </c>
      <c r="I19021">
        <v>1204.7</v>
      </c>
      <c r="J19021">
        <v>1203.49</v>
      </c>
      <c r="K19021">
        <v>1</v>
      </c>
      <c r="L19021" s="1" t="s">
        <v>4025</v>
      </c>
    </row>
    <row r="19022" spans="1:12" x14ac:dyDescent="0.25">
      <c r="A19022" s="1" t="s">
        <v>1677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>
        <v>200.05</v>
      </c>
      <c r="I19022">
        <v>400.1</v>
      </c>
      <c r="J19022">
        <v>399.7</v>
      </c>
      <c r="K19022">
        <v>1</v>
      </c>
      <c r="L19022" s="1" t="s">
        <v>4025</v>
      </c>
    </row>
    <row r="19023" spans="1:12" x14ac:dyDescent="0.25">
      <c r="A19023" s="1" t="s">
        <v>1677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>
        <v>445.41</v>
      </c>
      <c r="I19023">
        <v>890.82</v>
      </c>
      <c r="J19023">
        <v>922.89</v>
      </c>
      <c r="K19023">
        <v>1</v>
      </c>
      <c r="L19023" s="1" t="s">
        <v>4025</v>
      </c>
    </row>
    <row r="19024" spans="1:12" x14ac:dyDescent="0.25">
      <c r="A19024" s="1" t="s">
        <v>1678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>
        <v>31.58</v>
      </c>
      <c r="I19024">
        <v>63.16</v>
      </c>
      <c r="J19024">
        <v>46.74</v>
      </c>
      <c r="K19024">
        <v>1</v>
      </c>
      <c r="L19024" s="1" t="s">
        <v>4026</v>
      </c>
    </row>
    <row r="19025" spans="1:12" x14ac:dyDescent="0.25">
      <c r="A19025" s="1" t="s">
        <v>1678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>
        <v>200.05</v>
      </c>
      <c r="I19025">
        <v>400.1</v>
      </c>
      <c r="J19025">
        <v>399.7</v>
      </c>
      <c r="K19025">
        <v>1</v>
      </c>
      <c r="L19025" s="1" t="s">
        <v>4026</v>
      </c>
    </row>
    <row r="19026" spans="1:12" x14ac:dyDescent="0.25">
      <c r="A19026" s="1" t="s">
        <v>1678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>
        <v>602.35</v>
      </c>
      <c r="I19026">
        <v>1204.7</v>
      </c>
      <c r="J19026">
        <v>1203.49</v>
      </c>
      <c r="K19026">
        <v>1</v>
      </c>
      <c r="L19026" s="1" t="s">
        <v>4026</v>
      </c>
    </row>
    <row r="19027" spans="1:12" x14ac:dyDescent="0.25">
      <c r="A19027" s="1" t="s">
        <v>1678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>
        <v>29.99</v>
      </c>
      <c r="I19027">
        <v>59.98</v>
      </c>
      <c r="J19027">
        <v>76.98</v>
      </c>
      <c r="K19027">
        <v>1</v>
      </c>
      <c r="L19027" s="1" t="s">
        <v>4026</v>
      </c>
    </row>
    <row r="19028" spans="1:12" x14ac:dyDescent="0.25">
      <c r="A19028" s="1" t="s">
        <v>1678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>
        <v>445.41</v>
      </c>
      <c r="I19028">
        <v>890.82</v>
      </c>
      <c r="J19028">
        <v>922.89</v>
      </c>
      <c r="K19028">
        <v>1</v>
      </c>
      <c r="L19028" s="1" t="s">
        <v>4026</v>
      </c>
    </row>
    <row r="19029" spans="1:12" x14ac:dyDescent="0.25">
      <c r="A19029" s="1" t="s">
        <v>1678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>
        <v>1430.44</v>
      </c>
      <c r="I19029">
        <v>2860.88</v>
      </c>
      <c r="J19029">
        <v>2963.88</v>
      </c>
      <c r="K19029">
        <v>1</v>
      </c>
      <c r="L19029" s="1" t="s">
        <v>4026</v>
      </c>
    </row>
    <row r="19030" spans="1:12" x14ac:dyDescent="0.25">
      <c r="A19030" s="1" t="s">
        <v>1678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>
        <v>602.35</v>
      </c>
      <c r="I19030">
        <v>1204.7</v>
      </c>
      <c r="J19030">
        <v>1203.49</v>
      </c>
      <c r="K19030">
        <v>1</v>
      </c>
      <c r="L19030" s="1" t="s">
        <v>4026</v>
      </c>
    </row>
    <row r="19031" spans="1:12" x14ac:dyDescent="0.25">
      <c r="A19031" s="1" t="s">
        <v>1678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>
        <v>32.39</v>
      </c>
      <c r="I19031">
        <v>64.78</v>
      </c>
      <c r="J19031">
        <v>83.14</v>
      </c>
      <c r="K19031">
        <v>1</v>
      </c>
      <c r="L19031" s="1" t="s">
        <v>4026</v>
      </c>
    </row>
    <row r="19032" spans="1:12" x14ac:dyDescent="0.25">
      <c r="A19032" s="1" t="s">
        <v>1678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>
        <v>200.05</v>
      </c>
      <c r="I19032">
        <v>400.1</v>
      </c>
      <c r="J19032">
        <v>399.7</v>
      </c>
      <c r="K19032">
        <v>1</v>
      </c>
      <c r="L19032" s="1" t="s">
        <v>4026</v>
      </c>
    </row>
    <row r="19033" spans="1:12" x14ac:dyDescent="0.25">
      <c r="A19033" s="1" t="s">
        <v>1678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>
        <v>602.35</v>
      </c>
      <c r="I19033">
        <v>1204.7</v>
      </c>
      <c r="J19033">
        <v>1203.49</v>
      </c>
      <c r="K19033">
        <v>1</v>
      </c>
      <c r="L19033" s="1" t="s">
        <v>4026</v>
      </c>
    </row>
    <row r="19034" spans="1:12" x14ac:dyDescent="0.25">
      <c r="A19034" s="1" t="s">
        <v>1678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>
        <v>445.41</v>
      </c>
      <c r="I19034">
        <v>890.82</v>
      </c>
      <c r="J19034">
        <v>922.89</v>
      </c>
      <c r="K19034">
        <v>1</v>
      </c>
      <c r="L19034" s="1" t="s">
        <v>4026</v>
      </c>
    </row>
    <row r="19035" spans="1:12" x14ac:dyDescent="0.25">
      <c r="A19035" s="1" t="s">
        <v>1679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>
        <v>1020.59</v>
      </c>
      <c r="I19035">
        <v>2041.18</v>
      </c>
      <c r="J19035">
        <v>2165.02</v>
      </c>
      <c r="K19035">
        <v>1</v>
      </c>
      <c r="L19035" s="1" t="s">
        <v>4026</v>
      </c>
    </row>
    <row r="19036" spans="1:12" x14ac:dyDescent="0.25">
      <c r="A19036" s="1" t="s">
        <v>1680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>
        <v>29.99</v>
      </c>
      <c r="I19036">
        <v>59.98</v>
      </c>
      <c r="J19036">
        <v>76.98</v>
      </c>
      <c r="K19036">
        <v>1</v>
      </c>
      <c r="L19036" s="1" t="s">
        <v>4026</v>
      </c>
    </row>
    <row r="19037" spans="1:12" x14ac:dyDescent="0.25">
      <c r="A19037" s="1" t="s">
        <v>1680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>
        <v>1376.99</v>
      </c>
      <c r="I19037">
        <v>2753.98</v>
      </c>
      <c r="J19037">
        <v>2503.96</v>
      </c>
      <c r="K19037">
        <v>1</v>
      </c>
      <c r="L19037" s="1" t="s">
        <v>4026</v>
      </c>
    </row>
    <row r="19038" spans="1:12" x14ac:dyDescent="0.25">
      <c r="A19038" s="1" t="s">
        <v>1680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>
        <v>818.7</v>
      </c>
      <c r="I19038">
        <v>1637.4</v>
      </c>
      <c r="J19038">
        <v>1494.4</v>
      </c>
      <c r="K19038">
        <v>1</v>
      </c>
      <c r="L19038" s="1" t="s">
        <v>4026</v>
      </c>
    </row>
    <row r="19039" spans="1:12" x14ac:dyDescent="0.25">
      <c r="A19039" s="1" t="s">
        <v>1680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>
        <v>1391.99</v>
      </c>
      <c r="I19039">
        <v>2783.98</v>
      </c>
      <c r="J19039">
        <v>2531.2399999999998</v>
      </c>
      <c r="K19039">
        <v>1</v>
      </c>
      <c r="L19039" s="1" t="s">
        <v>4026</v>
      </c>
    </row>
    <row r="19040" spans="1:12" x14ac:dyDescent="0.25">
      <c r="A19040" s="1" t="s">
        <v>1680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>
        <v>158.43</v>
      </c>
      <c r="I19040">
        <v>316.86</v>
      </c>
      <c r="J19040">
        <v>289.19</v>
      </c>
      <c r="K19040">
        <v>1</v>
      </c>
      <c r="L19040" s="1" t="s">
        <v>4026</v>
      </c>
    </row>
    <row r="19041" spans="1:12" x14ac:dyDescent="0.25">
      <c r="A19041" s="1" t="s">
        <v>1680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>
        <v>31.58</v>
      </c>
      <c r="I19041">
        <v>63.16</v>
      </c>
      <c r="J19041">
        <v>46.74</v>
      </c>
      <c r="K19041">
        <v>1</v>
      </c>
      <c r="L19041" s="1" t="s">
        <v>4026</v>
      </c>
    </row>
    <row r="19042" spans="1:12" x14ac:dyDescent="0.25">
      <c r="A19042" s="1" t="s">
        <v>1680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>
        <v>20.99</v>
      </c>
      <c r="I19042">
        <v>41.98</v>
      </c>
      <c r="J19042">
        <v>26.17</v>
      </c>
      <c r="K19042">
        <v>1</v>
      </c>
      <c r="L19042" s="1" t="s">
        <v>4026</v>
      </c>
    </row>
    <row r="19043" spans="1:12" x14ac:dyDescent="0.25">
      <c r="A19043" s="1" t="s">
        <v>1680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>
        <v>809.76</v>
      </c>
      <c r="I19043">
        <v>1619.52</v>
      </c>
      <c r="J19043">
        <v>1478.08</v>
      </c>
      <c r="K19043">
        <v>1</v>
      </c>
      <c r="L19043" s="1" t="s">
        <v>4026</v>
      </c>
    </row>
    <row r="19044" spans="1:12" x14ac:dyDescent="0.25">
      <c r="A19044" s="1" t="s">
        <v>1681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>
        <v>728.91</v>
      </c>
      <c r="I19044">
        <v>1457.82</v>
      </c>
      <c r="J19044">
        <v>1510.3</v>
      </c>
      <c r="K19044">
        <v>1</v>
      </c>
      <c r="L19044" s="1" t="s">
        <v>4026</v>
      </c>
    </row>
    <row r="19045" spans="1:12" x14ac:dyDescent="0.25">
      <c r="A19045" s="1" t="s">
        <v>1681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>
        <v>1430.44</v>
      </c>
      <c r="I19045">
        <v>2860.88</v>
      </c>
      <c r="J19045">
        <v>2963.88</v>
      </c>
      <c r="K19045">
        <v>1</v>
      </c>
      <c r="L19045" s="1" t="s">
        <v>4026</v>
      </c>
    </row>
    <row r="19046" spans="1:12" x14ac:dyDescent="0.25">
      <c r="A19046" s="1" t="s">
        <v>1682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>
        <v>728.91</v>
      </c>
      <c r="I19046">
        <v>1457.82</v>
      </c>
      <c r="J19046">
        <v>1510.3</v>
      </c>
      <c r="K19046">
        <v>1</v>
      </c>
      <c r="L19046" s="1" t="s">
        <v>4026</v>
      </c>
    </row>
    <row r="19047" spans="1:12" x14ac:dyDescent="0.25">
      <c r="A19047" s="1" t="s">
        <v>1682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>
        <v>200.05</v>
      </c>
      <c r="I19047">
        <v>400.1</v>
      </c>
      <c r="J19047">
        <v>399.7</v>
      </c>
      <c r="K19047">
        <v>1</v>
      </c>
      <c r="L19047" s="1" t="s">
        <v>4026</v>
      </c>
    </row>
    <row r="19048" spans="1:12" x14ac:dyDescent="0.25">
      <c r="A19048" s="1" t="s">
        <v>1682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>
        <v>2.99</v>
      </c>
      <c r="I19048">
        <v>5.98</v>
      </c>
      <c r="J19048">
        <v>3.73</v>
      </c>
      <c r="K19048">
        <v>1</v>
      </c>
      <c r="L19048" s="1" t="s">
        <v>4026</v>
      </c>
    </row>
    <row r="19049" spans="1:12" x14ac:dyDescent="0.25">
      <c r="A19049" s="1" t="s">
        <v>1682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>
        <v>445.41</v>
      </c>
      <c r="I19049">
        <v>890.82</v>
      </c>
      <c r="J19049">
        <v>922.89</v>
      </c>
      <c r="K19049">
        <v>1</v>
      </c>
      <c r="L19049" s="1" t="s">
        <v>4026</v>
      </c>
    </row>
    <row r="19050" spans="1:12" x14ac:dyDescent="0.25">
      <c r="A19050" s="1" t="s">
        <v>1682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>
        <v>200.05</v>
      </c>
      <c r="I19050">
        <v>400.1</v>
      </c>
      <c r="J19050">
        <v>399.7</v>
      </c>
      <c r="K19050">
        <v>1</v>
      </c>
      <c r="L19050" s="1" t="s">
        <v>4026</v>
      </c>
    </row>
    <row r="19051" spans="1:12" x14ac:dyDescent="0.25">
      <c r="A19051" s="1" t="s">
        <v>1682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>
        <v>20.99</v>
      </c>
      <c r="I19051">
        <v>41.98</v>
      </c>
      <c r="J19051">
        <v>26.17</v>
      </c>
      <c r="K19051">
        <v>1</v>
      </c>
      <c r="L19051" s="1" t="s">
        <v>4026</v>
      </c>
    </row>
    <row r="19052" spans="1:12" x14ac:dyDescent="0.25">
      <c r="A19052" s="1" t="s">
        <v>1682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>
        <v>728.91</v>
      </c>
      <c r="I19052">
        <v>1457.82</v>
      </c>
      <c r="J19052">
        <v>1510.3</v>
      </c>
      <c r="K19052">
        <v>1</v>
      </c>
      <c r="L19052" s="1" t="s">
        <v>4026</v>
      </c>
    </row>
    <row r="19053" spans="1:12" x14ac:dyDescent="0.25">
      <c r="A19053" s="1" t="s">
        <v>1683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>
        <v>202.33</v>
      </c>
      <c r="I19053">
        <v>404.66</v>
      </c>
      <c r="J19053">
        <v>409.25</v>
      </c>
      <c r="K19053">
        <v>1</v>
      </c>
      <c r="L19053" s="1" t="s">
        <v>4027</v>
      </c>
    </row>
    <row r="19054" spans="1:12" x14ac:dyDescent="0.25">
      <c r="A19054" s="1" t="s">
        <v>1683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>
        <v>1466.01</v>
      </c>
      <c r="I19054">
        <v>2932.02</v>
      </c>
      <c r="J19054">
        <v>3109.9</v>
      </c>
      <c r="K19054">
        <v>1</v>
      </c>
      <c r="L19054" s="1" t="s">
        <v>4027</v>
      </c>
    </row>
    <row r="19055" spans="1:12" x14ac:dyDescent="0.25">
      <c r="A19055" s="1" t="s">
        <v>1684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>
        <v>5.39</v>
      </c>
      <c r="I19055">
        <v>10.78</v>
      </c>
      <c r="J19055">
        <v>6.72</v>
      </c>
      <c r="K19055">
        <v>1</v>
      </c>
      <c r="L19055" s="1" t="s">
        <v>4027</v>
      </c>
    </row>
    <row r="19056" spans="1:12" x14ac:dyDescent="0.25">
      <c r="A19056" s="1" t="s">
        <v>1685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>
        <v>218.45</v>
      </c>
      <c r="I19056">
        <v>436.9</v>
      </c>
      <c r="J19056">
        <v>398.75</v>
      </c>
      <c r="K19056">
        <v>1</v>
      </c>
      <c r="L19056" s="1" t="s">
        <v>4027</v>
      </c>
    </row>
    <row r="19057" spans="1:12" x14ac:dyDescent="0.25">
      <c r="A19057" s="1" t="s">
        <v>1685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>
        <v>323.99</v>
      </c>
      <c r="I19057">
        <v>647.98</v>
      </c>
      <c r="J19057">
        <v>589.16</v>
      </c>
      <c r="K19057">
        <v>1</v>
      </c>
      <c r="L19057" s="1" t="s">
        <v>4027</v>
      </c>
    </row>
    <row r="19058" spans="1:12" x14ac:dyDescent="0.25">
      <c r="A19058" s="1" t="s">
        <v>1685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>
        <v>5.39</v>
      </c>
      <c r="I19058">
        <v>10.78</v>
      </c>
      <c r="J19058">
        <v>13.84</v>
      </c>
      <c r="K19058">
        <v>1</v>
      </c>
      <c r="L19058" s="1" t="s">
        <v>4027</v>
      </c>
    </row>
    <row r="19059" spans="1:12" x14ac:dyDescent="0.25">
      <c r="A19059" s="1" t="s">
        <v>1685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>
        <v>1391.99</v>
      </c>
      <c r="I19059">
        <v>2783.98</v>
      </c>
      <c r="J19059">
        <v>2531.2399999999998</v>
      </c>
      <c r="K19059">
        <v>1</v>
      </c>
      <c r="L19059" s="1" t="s">
        <v>4027</v>
      </c>
    </row>
    <row r="19060" spans="1:12" x14ac:dyDescent="0.25">
      <c r="A19060" s="1" t="s">
        <v>1685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>
        <v>72</v>
      </c>
      <c r="I19060">
        <v>144</v>
      </c>
      <c r="J19060">
        <v>89.76</v>
      </c>
      <c r="K19060">
        <v>1</v>
      </c>
      <c r="L19060" s="1" t="s">
        <v>4027</v>
      </c>
    </row>
    <row r="19061" spans="1:12" x14ac:dyDescent="0.25">
      <c r="A19061" s="1" t="s">
        <v>1685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>
        <v>323.99</v>
      </c>
      <c r="I19061">
        <v>647.98</v>
      </c>
      <c r="J19061">
        <v>589.16</v>
      </c>
      <c r="K19061">
        <v>1</v>
      </c>
      <c r="L19061" s="1" t="s">
        <v>4027</v>
      </c>
    </row>
    <row r="19062" spans="1:12" x14ac:dyDescent="0.25">
      <c r="A19062" s="1" t="s">
        <v>1685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>
        <v>158.43</v>
      </c>
      <c r="I19062">
        <v>316.86</v>
      </c>
      <c r="J19062">
        <v>289.19</v>
      </c>
      <c r="K19062">
        <v>1</v>
      </c>
      <c r="L19062" s="1" t="s">
        <v>4027</v>
      </c>
    </row>
    <row r="19063" spans="1:12" x14ac:dyDescent="0.25">
      <c r="A19063" s="1" t="s">
        <v>1685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>
        <v>338.99</v>
      </c>
      <c r="I19063">
        <v>677.98</v>
      </c>
      <c r="J19063">
        <v>616.44000000000005</v>
      </c>
      <c r="K19063">
        <v>1</v>
      </c>
      <c r="L19063" s="1" t="s">
        <v>4027</v>
      </c>
    </row>
    <row r="19064" spans="1:12" x14ac:dyDescent="0.25">
      <c r="A19064" s="1" t="s">
        <v>1685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>
        <v>338.99</v>
      </c>
      <c r="I19064">
        <v>677.98</v>
      </c>
      <c r="J19064">
        <v>616.44000000000005</v>
      </c>
      <c r="K19064">
        <v>1</v>
      </c>
      <c r="L19064" s="1" t="s">
        <v>4027</v>
      </c>
    </row>
    <row r="19065" spans="1:12" x14ac:dyDescent="0.25">
      <c r="A19065" s="1" t="s">
        <v>1685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>
        <v>32.39</v>
      </c>
      <c r="I19065">
        <v>64.78</v>
      </c>
      <c r="J19065">
        <v>83.14</v>
      </c>
      <c r="K19065">
        <v>1</v>
      </c>
      <c r="L19065" s="1" t="s">
        <v>4027</v>
      </c>
    </row>
    <row r="19066" spans="1:12" x14ac:dyDescent="0.25">
      <c r="A19066" s="1" t="s">
        <v>1685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>
        <v>4.7699999999999996</v>
      </c>
      <c r="I19066">
        <v>9.5399999999999991</v>
      </c>
      <c r="J19066">
        <v>5.95</v>
      </c>
      <c r="K19066">
        <v>1</v>
      </c>
      <c r="L19066" s="1" t="s">
        <v>4027</v>
      </c>
    </row>
    <row r="19067" spans="1:12" x14ac:dyDescent="0.25">
      <c r="A19067" s="1" t="s">
        <v>1685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>
        <v>461.69</v>
      </c>
      <c r="I19067">
        <v>923.38</v>
      </c>
      <c r="J19067">
        <v>839.56</v>
      </c>
      <c r="K19067">
        <v>1</v>
      </c>
      <c r="L19067" s="1" t="s">
        <v>4027</v>
      </c>
    </row>
    <row r="19068" spans="1:12" x14ac:dyDescent="0.25">
      <c r="A19068" s="1" t="s">
        <v>1686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>
        <v>14.69</v>
      </c>
      <c r="I19068">
        <v>29.38</v>
      </c>
      <c r="J19068">
        <v>18.32</v>
      </c>
      <c r="K19068">
        <v>1</v>
      </c>
      <c r="L19068" s="1" t="s">
        <v>4027</v>
      </c>
    </row>
    <row r="19069" spans="1:12" x14ac:dyDescent="0.25">
      <c r="A19069" s="1" t="s">
        <v>1687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>
        <v>445.41</v>
      </c>
      <c r="I19069">
        <v>890.82</v>
      </c>
      <c r="J19069">
        <v>922.89</v>
      </c>
      <c r="K19069">
        <v>1</v>
      </c>
      <c r="L19069" s="1" t="s">
        <v>4027</v>
      </c>
    </row>
    <row r="19070" spans="1:12" x14ac:dyDescent="0.25">
      <c r="A19070" s="1" t="s">
        <v>1687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>
        <v>445.41</v>
      </c>
      <c r="I19070">
        <v>890.82</v>
      </c>
      <c r="J19070">
        <v>922.89</v>
      </c>
      <c r="K19070">
        <v>1</v>
      </c>
      <c r="L19070" s="1" t="s">
        <v>4027</v>
      </c>
    </row>
    <row r="19071" spans="1:12" x14ac:dyDescent="0.25">
      <c r="A19071" s="1" t="s">
        <v>1687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>
        <v>1430.44</v>
      </c>
      <c r="I19071">
        <v>2860.88</v>
      </c>
      <c r="J19071">
        <v>2963.88</v>
      </c>
      <c r="K19071">
        <v>1</v>
      </c>
      <c r="L19071" s="1" t="s">
        <v>4027</v>
      </c>
    </row>
    <row r="19072" spans="1:12" x14ac:dyDescent="0.25">
      <c r="A19072" s="1" t="s">
        <v>1688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>
        <v>728.91</v>
      </c>
      <c r="I19072">
        <v>1457.82</v>
      </c>
      <c r="J19072">
        <v>1510.3</v>
      </c>
      <c r="K19072">
        <v>1</v>
      </c>
      <c r="L19072" s="1" t="s">
        <v>4027</v>
      </c>
    </row>
    <row r="19073" spans="1:12" x14ac:dyDescent="0.25">
      <c r="A19073" s="1" t="s">
        <v>1688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>
        <v>445.41</v>
      </c>
      <c r="I19073">
        <v>890.82</v>
      </c>
      <c r="J19073">
        <v>922.89</v>
      </c>
      <c r="K19073">
        <v>1</v>
      </c>
      <c r="L19073" s="1" t="s">
        <v>4027</v>
      </c>
    </row>
    <row r="19074" spans="1:12" x14ac:dyDescent="0.25">
      <c r="A19074" s="1" t="s">
        <v>1688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>
        <v>72.89</v>
      </c>
      <c r="I19074">
        <v>145.78</v>
      </c>
      <c r="J19074">
        <v>107.88</v>
      </c>
      <c r="K19074">
        <v>1</v>
      </c>
      <c r="L19074" s="1" t="s">
        <v>4027</v>
      </c>
    </row>
    <row r="19075" spans="1:12" x14ac:dyDescent="0.25">
      <c r="A19075" s="1" t="s">
        <v>1688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>
        <v>445.41</v>
      </c>
      <c r="I19075">
        <v>890.82</v>
      </c>
      <c r="J19075">
        <v>922.89</v>
      </c>
      <c r="K19075">
        <v>1</v>
      </c>
      <c r="L19075" s="1" t="s">
        <v>4027</v>
      </c>
    </row>
    <row r="19076" spans="1:12" x14ac:dyDescent="0.25">
      <c r="A19076" s="1" t="s">
        <v>1688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>
        <v>20.99</v>
      </c>
      <c r="I19076">
        <v>41.98</v>
      </c>
      <c r="J19076">
        <v>26.17</v>
      </c>
      <c r="K19076">
        <v>1</v>
      </c>
      <c r="L19076" s="1" t="s">
        <v>4027</v>
      </c>
    </row>
    <row r="19077" spans="1:12" x14ac:dyDescent="0.25">
      <c r="A19077" s="1" t="s">
        <v>1688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>
        <v>445.41</v>
      </c>
      <c r="I19077">
        <v>890.82</v>
      </c>
      <c r="J19077">
        <v>922.89</v>
      </c>
      <c r="K19077">
        <v>1</v>
      </c>
      <c r="L19077" s="1" t="s">
        <v>4027</v>
      </c>
    </row>
    <row r="19078" spans="1:12" x14ac:dyDescent="0.25">
      <c r="A19078" s="1" t="s">
        <v>1688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>
        <v>445.41</v>
      </c>
      <c r="I19078">
        <v>890.82</v>
      </c>
      <c r="J19078">
        <v>922.89</v>
      </c>
      <c r="K19078">
        <v>1</v>
      </c>
      <c r="L19078" s="1" t="s">
        <v>4027</v>
      </c>
    </row>
    <row r="19079" spans="1:12" x14ac:dyDescent="0.25">
      <c r="A19079" s="1" t="s">
        <v>1688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>
        <v>242.99</v>
      </c>
      <c r="I19079">
        <v>485.98</v>
      </c>
      <c r="J19079">
        <v>359.63</v>
      </c>
      <c r="K19079">
        <v>1</v>
      </c>
      <c r="L19079" s="1" t="s">
        <v>4027</v>
      </c>
    </row>
    <row r="19080" spans="1:12" x14ac:dyDescent="0.25">
      <c r="A19080" s="1" t="s">
        <v>1688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>
        <v>1430.44</v>
      </c>
      <c r="I19080">
        <v>2860.88</v>
      </c>
      <c r="J19080">
        <v>2963.88</v>
      </c>
      <c r="K19080">
        <v>1</v>
      </c>
      <c r="L19080" s="1" t="s">
        <v>4027</v>
      </c>
    </row>
    <row r="19081" spans="1:12" x14ac:dyDescent="0.25">
      <c r="A19081" s="1" t="s">
        <v>1688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>
        <v>1430.44</v>
      </c>
      <c r="I19081">
        <v>2860.88</v>
      </c>
      <c r="J19081">
        <v>2963.88</v>
      </c>
      <c r="K19081">
        <v>1</v>
      </c>
      <c r="L19081" s="1" t="s">
        <v>4027</v>
      </c>
    </row>
    <row r="19082" spans="1:12" x14ac:dyDescent="0.25">
      <c r="A19082" s="1" t="s">
        <v>1688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>
        <v>728.91</v>
      </c>
      <c r="I19082">
        <v>1457.82</v>
      </c>
      <c r="J19082">
        <v>1510.3</v>
      </c>
      <c r="K19082">
        <v>1</v>
      </c>
      <c r="L19082" s="1" t="s">
        <v>4027</v>
      </c>
    </row>
    <row r="19083" spans="1:12" x14ac:dyDescent="0.25">
      <c r="A19083" s="1" t="s">
        <v>1689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>
        <v>41.99</v>
      </c>
      <c r="I19083">
        <v>83.98</v>
      </c>
      <c r="J19083">
        <v>52.35</v>
      </c>
      <c r="K19083">
        <v>1</v>
      </c>
      <c r="L19083" s="1" t="s">
        <v>4027</v>
      </c>
    </row>
    <row r="19084" spans="1:12" x14ac:dyDescent="0.25">
      <c r="A19084" s="1" t="s">
        <v>1690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>
        <v>20.99</v>
      </c>
      <c r="I19084">
        <v>41.98</v>
      </c>
      <c r="J19084">
        <v>26.17</v>
      </c>
      <c r="K19084">
        <v>2</v>
      </c>
      <c r="L19084" s="1" t="s">
        <v>4028</v>
      </c>
    </row>
    <row r="19085" spans="1:12" x14ac:dyDescent="0.25">
      <c r="A19085" s="1" t="s">
        <v>1691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>
        <v>72</v>
      </c>
      <c r="I19085">
        <v>144</v>
      </c>
      <c r="J19085">
        <v>89.76</v>
      </c>
      <c r="K19085">
        <v>2</v>
      </c>
      <c r="L19085" s="1" t="s">
        <v>4028</v>
      </c>
    </row>
    <row r="19086" spans="1:12" x14ac:dyDescent="0.25">
      <c r="A19086" s="1" t="s">
        <v>1691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>
        <v>728.91</v>
      </c>
      <c r="I19086">
        <v>1457.82</v>
      </c>
      <c r="J19086">
        <v>1510.3</v>
      </c>
      <c r="K19086">
        <v>2</v>
      </c>
      <c r="L19086" s="1" t="s">
        <v>4028</v>
      </c>
    </row>
    <row r="19087" spans="1:12" x14ac:dyDescent="0.25">
      <c r="A19087" s="1" t="s">
        <v>1691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>
        <v>445.41</v>
      </c>
      <c r="I19087">
        <v>890.82</v>
      </c>
      <c r="J19087">
        <v>922.89</v>
      </c>
      <c r="K19087">
        <v>2</v>
      </c>
      <c r="L19087" s="1" t="s">
        <v>4028</v>
      </c>
    </row>
    <row r="19088" spans="1:12" x14ac:dyDescent="0.25">
      <c r="A19088" s="1" t="s">
        <v>1691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>
        <v>445.41</v>
      </c>
      <c r="I19088">
        <v>890.82</v>
      </c>
      <c r="J19088">
        <v>922.89</v>
      </c>
      <c r="K19088">
        <v>2</v>
      </c>
      <c r="L19088" s="1" t="s">
        <v>4028</v>
      </c>
    </row>
    <row r="19089" spans="1:12" x14ac:dyDescent="0.25">
      <c r="A19089" s="1" t="s">
        <v>1691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>
        <v>445.41</v>
      </c>
      <c r="I19089">
        <v>890.82</v>
      </c>
      <c r="J19089">
        <v>922.89</v>
      </c>
      <c r="K19089">
        <v>2</v>
      </c>
      <c r="L19089" s="1" t="s">
        <v>4028</v>
      </c>
    </row>
    <row r="19090" spans="1:12" x14ac:dyDescent="0.25">
      <c r="A19090" s="1" t="s">
        <v>1691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>
        <v>1430.44</v>
      </c>
      <c r="I19090">
        <v>2860.88</v>
      </c>
      <c r="J19090">
        <v>2963.88</v>
      </c>
      <c r="K19090">
        <v>2</v>
      </c>
      <c r="L19090" s="1" t="s">
        <v>4028</v>
      </c>
    </row>
    <row r="19091" spans="1:12" x14ac:dyDescent="0.25">
      <c r="A19091" s="1" t="s">
        <v>1691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>
        <v>1430.44</v>
      </c>
      <c r="I19091">
        <v>2860.88</v>
      </c>
      <c r="J19091">
        <v>2963.88</v>
      </c>
      <c r="K19091">
        <v>2</v>
      </c>
      <c r="L19091" s="1" t="s">
        <v>4028</v>
      </c>
    </row>
    <row r="19092" spans="1:12" x14ac:dyDescent="0.25">
      <c r="A19092" s="1" t="s">
        <v>1691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>
        <v>32.39</v>
      </c>
      <c r="I19092">
        <v>64.78</v>
      </c>
      <c r="J19092">
        <v>83.14</v>
      </c>
      <c r="K19092">
        <v>2</v>
      </c>
      <c r="L19092" s="1" t="s">
        <v>4028</v>
      </c>
    </row>
    <row r="19093" spans="1:12" x14ac:dyDescent="0.25">
      <c r="A19093" s="1" t="s">
        <v>1691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>
        <v>200.05</v>
      </c>
      <c r="I19093">
        <v>400.1</v>
      </c>
      <c r="J19093">
        <v>399.7</v>
      </c>
      <c r="K19093">
        <v>2</v>
      </c>
      <c r="L19093" s="1" t="s">
        <v>4028</v>
      </c>
    </row>
    <row r="19094" spans="1:12" x14ac:dyDescent="0.25">
      <c r="A19094" s="1" t="s">
        <v>1692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>
        <v>31.58</v>
      </c>
      <c r="I19094">
        <v>63.16</v>
      </c>
      <c r="J19094">
        <v>46.74</v>
      </c>
      <c r="K19094">
        <v>2</v>
      </c>
      <c r="L19094" s="1" t="s">
        <v>4028</v>
      </c>
    </row>
    <row r="19095" spans="1:12" x14ac:dyDescent="0.25">
      <c r="A19095" s="1" t="s">
        <v>1692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>
        <v>602.35</v>
      </c>
      <c r="I19095">
        <v>1204.7</v>
      </c>
      <c r="J19095">
        <v>1203.49</v>
      </c>
      <c r="K19095">
        <v>2</v>
      </c>
      <c r="L19095" s="1" t="s">
        <v>4028</v>
      </c>
    </row>
    <row r="19096" spans="1:12" x14ac:dyDescent="0.25">
      <c r="A19096" s="1" t="s">
        <v>1692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>
        <v>1.37</v>
      </c>
      <c r="I19096">
        <v>2.74</v>
      </c>
      <c r="J19096">
        <v>1.71</v>
      </c>
      <c r="K19096">
        <v>2</v>
      </c>
      <c r="L19096" s="1" t="s">
        <v>4028</v>
      </c>
    </row>
    <row r="19097" spans="1:12" x14ac:dyDescent="0.25">
      <c r="A19097" s="1" t="s">
        <v>1692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>
        <v>54.94</v>
      </c>
      <c r="I19097">
        <v>109.88</v>
      </c>
      <c r="J19097">
        <v>81.31</v>
      </c>
      <c r="K19097">
        <v>2</v>
      </c>
      <c r="L19097" s="1" t="s">
        <v>4028</v>
      </c>
    </row>
    <row r="19098" spans="1:12" x14ac:dyDescent="0.25">
      <c r="A19098" s="1" t="s">
        <v>1692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>
        <v>728.91</v>
      </c>
      <c r="I19098">
        <v>1457.82</v>
      </c>
      <c r="J19098">
        <v>1510.3</v>
      </c>
      <c r="K19098">
        <v>2</v>
      </c>
      <c r="L19098" s="1" t="s">
        <v>4028</v>
      </c>
    </row>
    <row r="19099" spans="1:12" x14ac:dyDescent="0.25">
      <c r="A19099" s="1" t="s">
        <v>1693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>
        <v>37.25</v>
      </c>
      <c r="I19099">
        <v>74.5</v>
      </c>
      <c r="J19099">
        <v>55.14</v>
      </c>
      <c r="K19099">
        <v>2</v>
      </c>
      <c r="L19099" s="1" t="s">
        <v>4028</v>
      </c>
    </row>
    <row r="19100" spans="1:12" x14ac:dyDescent="0.25">
      <c r="A19100" s="1" t="s">
        <v>1694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>
        <v>445.41</v>
      </c>
      <c r="I19100">
        <v>890.82</v>
      </c>
      <c r="J19100">
        <v>922.89</v>
      </c>
      <c r="K19100">
        <v>2</v>
      </c>
      <c r="L19100" s="1" t="s">
        <v>4028</v>
      </c>
    </row>
    <row r="19101" spans="1:12" x14ac:dyDescent="0.25">
      <c r="A19101" s="1" t="s">
        <v>1694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>
        <v>445.41</v>
      </c>
      <c r="I19101">
        <v>890.82</v>
      </c>
      <c r="J19101">
        <v>922.89</v>
      </c>
      <c r="K19101">
        <v>2</v>
      </c>
      <c r="L19101" s="1" t="s">
        <v>4028</v>
      </c>
    </row>
    <row r="19102" spans="1:12" x14ac:dyDescent="0.25">
      <c r="A19102" s="1" t="s">
        <v>1694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>
        <v>12.14</v>
      </c>
      <c r="I19102">
        <v>24.28</v>
      </c>
      <c r="J19102">
        <v>17.97</v>
      </c>
      <c r="K19102">
        <v>2</v>
      </c>
      <c r="L19102" s="1" t="s">
        <v>4028</v>
      </c>
    </row>
    <row r="19103" spans="1:12" x14ac:dyDescent="0.25">
      <c r="A19103" s="1" t="s">
        <v>1695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>
        <v>1466.01</v>
      </c>
      <c r="I19103">
        <v>2932.02</v>
      </c>
      <c r="J19103">
        <v>3109.9</v>
      </c>
      <c r="K19103">
        <v>2</v>
      </c>
      <c r="L19103" s="1" t="s">
        <v>4028</v>
      </c>
    </row>
    <row r="19104" spans="1:12" x14ac:dyDescent="0.25">
      <c r="A19104" s="1" t="s">
        <v>1695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>
        <v>672.29</v>
      </c>
      <c r="I19104">
        <v>1344.58</v>
      </c>
      <c r="J19104">
        <v>1426.16</v>
      </c>
      <c r="K19104">
        <v>2</v>
      </c>
      <c r="L19104" s="1" t="s">
        <v>4028</v>
      </c>
    </row>
    <row r="19105" spans="1:12" x14ac:dyDescent="0.25">
      <c r="A19105" s="1" t="s">
        <v>1695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>
        <v>323.99</v>
      </c>
      <c r="I19105">
        <v>647.98</v>
      </c>
      <c r="J19105">
        <v>687.3</v>
      </c>
      <c r="K19105">
        <v>2</v>
      </c>
      <c r="L19105" s="1" t="s">
        <v>4028</v>
      </c>
    </row>
    <row r="19106" spans="1:12" x14ac:dyDescent="0.25">
      <c r="A19106" s="1" t="s">
        <v>1695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>
        <v>672.29</v>
      </c>
      <c r="I19106">
        <v>1344.58</v>
      </c>
      <c r="J19106">
        <v>1426.16</v>
      </c>
      <c r="K19106">
        <v>2</v>
      </c>
      <c r="L19106" s="1" t="s">
        <v>4028</v>
      </c>
    </row>
    <row r="19107" spans="1:12" x14ac:dyDescent="0.25">
      <c r="A19107" s="1" t="s">
        <v>1695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>
        <v>1466.01</v>
      </c>
      <c r="I19107">
        <v>2932.02</v>
      </c>
      <c r="J19107">
        <v>3109.9</v>
      </c>
      <c r="K19107">
        <v>2</v>
      </c>
      <c r="L19107" s="1" t="s">
        <v>4028</v>
      </c>
    </row>
    <row r="19108" spans="1:12" x14ac:dyDescent="0.25">
      <c r="A19108" s="1" t="s">
        <v>1695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>
        <v>48.59</v>
      </c>
      <c r="I19108">
        <v>97.18</v>
      </c>
      <c r="J19108">
        <v>71.92</v>
      </c>
      <c r="K19108">
        <v>2</v>
      </c>
      <c r="L19108" s="1" t="s">
        <v>4028</v>
      </c>
    </row>
    <row r="19109" spans="1:12" x14ac:dyDescent="0.25">
      <c r="A19109" s="1" t="s">
        <v>1696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>
        <v>29.99</v>
      </c>
      <c r="I19109">
        <v>59.98</v>
      </c>
      <c r="J19109">
        <v>76.98</v>
      </c>
      <c r="K19109">
        <v>2</v>
      </c>
      <c r="L19109" s="1" t="s">
        <v>4029</v>
      </c>
    </row>
    <row r="19110" spans="1:12" x14ac:dyDescent="0.25">
      <c r="A19110" s="1" t="s">
        <v>1697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>
        <v>602.35</v>
      </c>
      <c r="I19110">
        <v>1204.7</v>
      </c>
      <c r="J19110">
        <v>1203.49</v>
      </c>
      <c r="K19110">
        <v>2</v>
      </c>
      <c r="L19110" s="1" t="s">
        <v>4029</v>
      </c>
    </row>
    <row r="19111" spans="1:12" x14ac:dyDescent="0.25">
      <c r="A19111" s="1" t="s">
        <v>1698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>
        <v>113</v>
      </c>
      <c r="I19111">
        <v>226</v>
      </c>
      <c r="J19111">
        <v>616.44000000000005</v>
      </c>
      <c r="K19111">
        <v>2</v>
      </c>
      <c r="L19111" s="1" t="s">
        <v>4029</v>
      </c>
    </row>
    <row r="19112" spans="1:12" x14ac:dyDescent="0.25">
      <c r="A19112" s="1" t="s">
        <v>1698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>
        <v>16.27</v>
      </c>
      <c r="I19112">
        <v>32.54</v>
      </c>
      <c r="J19112">
        <v>24.08</v>
      </c>
      <c r="K19112">
        <v>2</v>
      </c>
      <c r="L19112" s="1" t="s">
        <v>4029</v>
      </c>
    </row>
    <row r="19113" spans="1:12" x14ac:dyDescent="0.25">
      <c r="A19113" s="1" t="s">
        <v>1698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>
        <v>1391.99</v>
      </c>
      <c r="I19113">
        <v>2783.98</v>
      </c>
      <c r="J19113">
        <v>2531.2399999999998</v>
      </c>
      <c r="K19113">
        <v>2</v>
      </c>
      <c r="L19113" s="1" t="s">
        <v>4029</v>
      </c>
    </row>
    <row r="19114" spans="1:12" x14ac:dyDescent="0.25">
      <c r="A19114" s="1" t="s">
        <v>1698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>
        <v>158.43</v>
      </c>
      <c r="I19114">
        <v>316.86</v>
      </c>
      <c r="J19114">
        <v>289.19</v>
      </c>
      <c r="K19114">
        <v>2</v>
      </c>
      <c r="L19114" s="1" t="s">
        <v>4029</v>
      </c>
    </row>
    <row r="19115" spans="1:12" x14ac:dyDescent="0.25">
      <c r="A19115" s="1" t="s">
        <v>1698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>
        <v>113</v>
      </c>
      <c r="I19115">
        <v>226</v>
      </c>
      <c r="J19115">
        <v>616.44000000000005</v>
      </c>
      <c r="K19115">
        <v>2</v>
      </c>
      <c r="L19115" s="1" t="s">
        <v>4029</v>
      </c>
    </row>
    <row r="19116" spans="1:12" x14ac:dyDescent="0.25">
      <c r="A19116" s="1" t="s">
        <v>1698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>
        <v>1376.99</v>
      </c>
      <c r="I19116">
        <v>2753.98</v>
      </c>
      <c r="J19116">
        <v>2503.96</v>
      </c>
      <c r="K19116">
        <v>2</v>
      </c>
      <c r="L19116" s="1" t="s">
        <v>4029</v>
      </c>
    </row>
    <row r="19117" spans="1:12" x14ac:dyDescent="0.25">
      <c r="A19117" s="1" t="s">
        <v>1698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>
        <v>1391.99</v>
      </c>
      <c r="I19117">
        <v>2783.98</v>
      </c>
      <c r="J19117">
        <v>2531.2399999999998</v>
      </c>
      <c r="K19117">
        <v>2</v>
      </c>
      <c r="L19117" s="1" t="s">
        <v>4029</v>
      </c>
    </row>
    <row r="19118" spans="1:12" x14ac:dyDescent="0.25">
      <c r="A19118" s="1" t="s">
        <v>1698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>
        <v>37.15</v>
      </c>
      <c r="I19118">
        <v>74.3</v>
      </c>
      <c r="J19118">
        <v>54.99</v>
      </c>
      <c r="K19118">
        <v>2</v>
      </c>
      <c r="L19118" s="1" t="s">
        <v>4029</v>
      </c>
    </row>
    <row r="19119" spans="1:12" x14ac:dyDescent="0.25">
      <c r="A19119" s="1" t="s">
        <v>1698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>
        <v>24.29</v>
      </c>
      <c r="I19119">
        <v>48.58</v>
      </c>
      <c r="J19119">
        <v>35.96</v>
      </c>
      <c r="K19119">
        <v>2</v>
      </c>
      <c r="L19119" s="1" t="s">
        <v>4029</v>
      </c>
    </row>
    <row r="19120" spans="1:12" x14ac:dyDescent="0.25">
      <c r="A19120" s="1" t="s">
        <v>1698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>
        <v>149.87</v>
      </c>
      <c r="I19120">
        <v>299.74</v>
      </c>
      <c r="J19120">
        <v>273.57</v>
      </c>
      <c r="K19120">
        <v>2</v>
      </c>
      <c r="L19120" s="1" t="s">
        <v>4029</v>
      </c>
    </row>
    <row r="19121" spans="1:12" x14ac:dyDescent="0.25">
      <c r="A19121" s="1" t="s">
        <v>1698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>
        <v>158.43</v>
      </c>
      <c r="I19121">
        <v>316.86</v>
      </c>
      <c r="J19121">
        <v>289.19</v>
      </c>
      <c r="K19121">
        <v>2</v>
      </c>
      <c r="L19121" s="1" t="s">
        <v>4029</v>
      </c>
    </row>
    <row r="19122" spans="1:12" x14ac:dyDescent="0.25">
      <c r="A19122" s="1" t="s">
        <v>1698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>
        <v>818.7</v>
      </c>
      <c r="I19122">
        <v>1637.4</v>
      </c>
      <c r="J19122">
        <v>1494.4</v>
      </c>
      <c r="K19122">
        <v>2</v>
      </c>
      <c r="L19122" s="1" t="s">
        <v>4029</v>
      </c>
    </row>
    <row r="19123" spans="1:12" x14ac:dyDescent="0.25">
      <c r="A19123" s="1" t="s">
        <v>1699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>
        <v>32.39</v>
      </c>
      <c r="I19123">
        <v>64.78</v>
      </c>
      <c r="J19123">
        <v>83.14</v>
      </c>
      <c r="K19123">
        <v>2</v>
      </c>
      <c r="L19123" s="1" t="s">
        <v>4029</v>
      </c>
    </row>
    <row r="19124" spans="1:12" x14ac:dyDescent="0.25">
      <c r="A19124" s="1" t="s">
        <v>1700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>
        <v>445.41</v>
      </c>
      <c r="I19124">
        <v>890.82</v>
      </c>
      <c r="J19124">
        <v>922.89</v>
      </c>
      <c r="K19124">
        <v>2</v>
      </c>
      <c r="L19124" s="1" t="s">
        <v>4029</v>
      </c>
    </row>
    <row r="19125" spans="1:12" x14ac:dyDescent="0.25">
      <c r="A19125" s="1" t="s">
        <v>1700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>
        <v>1430.44</v>
      </c>
      <c r="I19125">
        <v>2860.88</v>
      </c>
      <c r="J19125">
        <v>2963.88</v>
      </c>
      <c r="K19125">
        <v>2</v>
      </c>
      <c r="L19125" s="1" t="s">
        <v>4029</v>
      </c>
    </row>
    <row r="19126" spans="1:12" x14ac:dyDescent="0.25">
      <c r="A19126" s="1" t="s">
        <v>1700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>
        <v>1430.44</v>
      </c>
      <c r="I19126">
        <v>2860.88</v>
      </c>
      <c r="J19126">
        <v>2963.88</v>
      </c>
      <c r="K19126">
        <v>2</v>
      </c>
      <c r="L19126" s="1" t="s">
        <v>4029</v>
      </c>
    </row>
    <row r="19127" spans="1:12" x14ac:dyDescent="0.25">
      <c r="A19127" s="1" t="s">
        <v>1700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>
        <v>29.99</v>
      </c>
      <c r="I19127">
        <v>59.98</v>
      </c>
      <c r="J19127">
        <v>76.98</v>
      </c>
      <c r="K19127">
        <v>2</v>
      </c>
      <c r="L19127" s="1" t="s">
        <v>4029</v>
      </c>
    </row>
    <row r="19128" spans="1:12" x14ac:dyDescent="0.25">
      <c r="A19128" s="1" t="s">
        <v>1700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>
        <v>14.69</v>
      </c>
      <c r="I19128">
        <v>29.38</v>
      </c>
      <c r="J19128">
        <v>18.32</v>
      </c>
      <c r="K19128">
        <v>2</v>
      </c>
      <c r="L19128" s="1" t="s">
        <v>4029</v>
      </c>
    </row>
    <row r="19129" spans="1:12" x14ac:dyDescent="0.25">
      <c r="A19129" s="1" t="s">
        <v>1700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>
        <v>4.7699999999999996</v>
      </c>
      <c r="I19129">
        <v>9.5399999999999991</v>
      </c>
      <c r="J19129">
        <v>5.95</v>
      </c>
      <c r="K19129">
        <v>2</v>
      </c>
      <c r="L19129" s="1" t="s">
        <v>4029</v>
      </c>
    </row>
    <row r="19130" spans="1:12" x14ac:dyDescent="0.25">
      <c r="A19130" s="1" t="s">
        <v>1700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>
        <v>445.41</v>
      </c>
      <c r="I19130">
        <v>890.82</v>
      </c>
      <c r="J19130">
        <v>922.89</v>
      </c>
      <c r="K19130">
        <v>2</v>
      </c>
      <c r="L19130" s="1" t="s">
        <v>4029</v>
      </c>
    </row>
    <row r="19131" spans="1:12" x14ac:dyDescent="0.25">
      <c r="A19131" s="1" t="s">
        <v>1700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>
        <v>200.05</v>
      </c>
      <c r="I19131">
        <v>400.1</v>
      </c>
      <c r="J19131">
        <v>399.7</v>
      </c>
      <c r="K19131">
        <v>2</v>
      </c>
      <c r="L19131" s="1" t="s">
        <v>4029</v>
      </c>
    </row>
    <row r="19132" spans="1:12" x14ac:dyDescent="0.25">
      <c r="A19132" s="1" t="s">
        <v>1700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>
        <v>200.05</v>
      </c>
      <c r="I19132">
        <v>400.1</v>
      </c>
      <c r="J19132">
        <v>399.7</v>
      </c>
      <c r="K19132">
        <v>2</v>
      </c>
      <c r="L19132" s="1" t="s">
        <v>4029</v>
      </c>
    </row>
    <row r="19133" spans="1:12" x14ac:dyDescent="0.25">
      <c r="A19133" s="1" t="s">
        <v>1701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>
        <v>1430.44</v>
      </c>
      <c r="I19133">
        <v>2860.88</v>
      </c>
      <c r="J19133">
        <v>2963.88</v>
      </c>
      <c r="K19133">
        <v>2</v>
      </c>
      <c r="L19133" s="1" t="s">
        <v>4029</v>
      </c>
    </row>
    <row r="19134" spans="1:12" x14ac:dyDescent="0.25">
      <c r="A19134" s="1" t="s">
        <v>1702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>
        <v>445.41</v>
      </c>
      <c r="I19134">
        <v>890.82</v>
      </c>
      <c r="J19134">
        <v>922.89</v>
      </c>
      <c r="K19134">
        <v>2</v>
      </c>
      <c r="L19134" s="1" t="s">
        <v>4029</v>
      </c>
    </row>
    <row r="19135" spans="1:12" x14ac:dyDescent="0.25">
      <c r="A19135" s="1" t="s">
        <v>1702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>
        <v>1430.44</v>
      </c>
      <c r="I19135">
        <v>2860.88</v>
      </c>
      <c r="J19135">
        <v>2963.88</v>
      </c>
      <c r="K19135">
        <v>2</v>
      </c>
      <c r="L19135" s="1" t="s">
        <v>4029</v>
      </c>
    </row>
    <row r="19136" spans="1:12" x14ac:dyDescent="0.25">
      <c r="A19136" s="1" t="s">
        <v>1702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>
        <v>1430.44</v>
      </c>
      <c r="I19136">
        <v>2860.88</v>
      </c>
      <c r="J19136">
        <v>2963.88</v>
      </c>
      <c r="K19136">
        <v>2</v>
      </c>
      <c r="L19136" s="1" t="s">
        <v>4029</v>
      </c>
    </row>
    <row r="19137" spans="1:12" x14ac:dyDescent="0.25">
      <c r="A19137" s="1" t="s">
        <v>1702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>
        <v>200.05</v>
      </c>
      <c r="I19137">
        <v>400.1</v>
      </c>
      <c r="J19137">
        <v>399.7</v>
      </c>
      <c r="K19137">
        <v>2</v>
      </c>
      <c r="L19137" s="1" t="s">
        <v>4029</v>
      </c>
    </row>
    <row r="19138" spans="1:12" x14ac:dyDescent="0.25">
      <c r="A19138" s="1" t="s">
        <v>1702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>
        <v>445.41</v>
      </c>
      <c r="I19138">
        <v>890.82</v>
      </c>
      <c r="J19138">
        <v>922.89</v>
      </c>
      <c r="K19138">
        <v>2</v>
      </c>
      <c r="L19138" s="1" t="s">
        <v>4029</v>
      </c>
    </row>
    <row r="19139" spans="1:12" x14ac:dyDescent="0.25">
      <c r="A19139" s="1" t="s">
        <v>1702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>
        <v>602.35</v>
      </c>
      <c r="I19139">
        <v>1204.7</v>
      </c>
      <c r="J19139">
        <v>1203.49</v>
      </c>
      <c r="K19139">
        <v>2</v>
      </c>
      <c r="L19139" s="1" t="s">
        <v>4029</v>
      </c>
    </row>
    <row r="19140" spans="1:12" x14ac:dyDescent="0.25">
      <c r="A19140" s="1" t="s">
        <v>1702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>
        <v>1430.44</v>
      </c>
      <c r="I19140">
        <v>2860.88</v>
      </c>
      <c r="J19140">
        <v>2963.88</v>
      </c>
      <c r="K19140">
        <v>2</v>
      </c>
      <c r="L19140" s="1" t="s">
        <v>4029</v>
      </c>
    </row>
    <row r="19141" spans="1:12" x14ac:dyDescent="0.25">
      <c r="A19141" s="1" t="s">
        <v>1702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>
        <v>20.99</v>
      </c>
      <c r="I19141">
        <v>41.98</v>
      </c>
      <c r="J19141">
        <v>26.17</v>
      </c>
      <c r="K19141">
        <v>2</v>
      </c>
      <c r="L19141" s="1" t="s">
        <v>4029</v>
      </c>
    </row>
    <row r="19142" spans="1:12" x14ac:dyDescent="0.25">
      <c r="A19142" s="1" t="s">
        <v>1703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>
        <v>356.9</v>
      </c>
      <c r="I19142">
        <v>713.8</v>
      </c>
      <c r="J19142">
        <v>721.89</v>
      </c>
      <c r="K19142">
        <v>2</v>
      </c>
      <c r="L19142" s="1" t="s">
        <v>4029</v>
      </c>
    </row>
    <row r="19143" spans="1:12" x14ac:dyDescent="0.25">
      <c r="A19143" s="1" t="s">
        <v>1703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>
        <v>5.39</v>
      </c>
      <c r="I19143">
        <v>10.78</v>
      </c>
      <c r="J19143">
        <v>6.72</v>
      </c>
      <c r="K19143">
        <v>2</v>
      </c>
      <c r="L19143" s="1" t="s">
        <v>4029</v>
      </c>
    </row>
    <row r="19144" spans="1:12" x14ac:dyDescent="0.25">
      <c r="A19144" s="1" t="s">
        <v>1571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>
        <v>953.63</v>
      </c>
      <c r="I19144">
        <v>1907.26</v>
      </c>
      <c r="J19144">
        <v>2963.88</v>
      </c>
      <c r="K19144">
        <v>3</v>
      </c>
      <c r="L19144" s="1" t="s">
        <v>4019</v>
      </c>
    </row>
    <row r="19145" spans="1:12" x14ac:dyDescent="0.25">
      <c r="A19145" s="1" t="s">
        <v>1571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>
        <v>728.91</v>
      </c>
      <c r="I19145">
        <v>1457.82</v>
      </c>
      <c r="J19145">
        <v>1510.3</v>
      </c>
      <c r="K19145">
        <v>3</v>
      </c>
      <c r="L19145" s="1" t="s">
        <v>4019</v>
      </c>
    </row>
    <row r="19146" spans="1:12" x14ac:dyDescent="0.25">
      <c r="A19146" s="1" t="s">
        <v>1572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>
        <v>334.06</v>
      </c>
      <c r="I19146">
        <v>668.12</v>
      </c>
      <c r="J19146">
        <v>922.89</v>
      </c>
      <c r="K19146">
        <v>3</v>
      </c>
      <c r="L19146" s="1" t="s">
        <v>4019</v>
      </c>
    </row>
    <row r="19147" spans="1:12" x14ac:dyDescent="0.25">
      <c r="A19147" s="1" t="s">
        <v>1572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>
        <v>334.06</v>
      </c>
      <c r="I19147">
        <v>668.12</v>
      </c>
      <c r="J19147">
        <v>922.89</v>
      </c>
      <c r="K19147">
        <v>3</v>
      </c>
      <c r="L19147" s="1" t="s">
        <v>4019</v>
      </c>
    </row>
    <row r="19148" spans="1:12" x14ac:dyDescent="0.25">
      <c r="A19148" s="1" t="s">
        <v>1573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>
        <v>48.59</v>
      </c>
      <c r="I19148">
        <v>97.18</v>
      </c>
      <c r="J19148">
        <v>71.92</v>
      </c>
      <c r="K19148">
        <v>3</v>
      </c>
      <c r="L19148" s="1" t="s">
        <v>4019</v>
      </c>
    </row>
    <row r="19149" spans="1:12" x14ac:dyDescent="0.25">
      <c r="A19149" s="1" t="s">
        <v>1573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>
        <v>728.91</v>
      </c>
      <c r="I19149">
        <v>1457.82</v>
      </c>
      <c r="J19149">
        <v>1510.3</v>
      </c>
      <c r="K19149">
        <v>3</v>
      </c>
      <c r="L19149" s="1" t="s">
        <v>4019</v>
      </c>
    </row>
    <row r="19150" spans="1:12" x14ac:dyDescent="0.25">
      <c r="A19150" s="1" t="s">
        <v>1573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>
        <v>72.89</v>
      </c>
      <c r="I19150">
        <v>145.78</v>
      </c>
      <c r="J19150">
        <v>107.88</v>
      </c>
      <c r="K19150">
        <v>3</v>
      </c>
      <c r="L19150" s="1" t="s">
        <v>4019</v>
      </c>
    </row>
    <row r="19151" spans="1:12" x14ac:dyDescent="0.25">
      <c r="A19151" s="1" t="s">
        <v>1573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>
        <v>334.06</v>
      </c>
      <c r="I19151">
        <v>668.12</v>
      </c>
      <c r="J19151">
        <v>922.89</v>
      </c>
      <c r="K19151">
        <v>3</v>
      </c>
      <c r="L19151" s="1" t="s">
        <v>4019</v>
      </c>
    </row>
    <row r="19152" spans="1:12" x14ac:dyDescent="0.25">
      <c r="A19152" s="1" t="s">
        <v>1573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>
        <v>72.88</v>
      </c>
      <c r="I19152">
        <v>145.76</v>
      </c>
      <c r="J19152">
        <v>107.86</v>
      </c>
      <c r="K19152">
        <v>3</v>
      </c>
      <c r="L19152" s="1" t="s">
        <v>4019</v>
      </c>
    </row>
    <row r="19153" spans="1:12" x14ac:dyDescent="0.25">
      <c r="A19153" s="1" t="s">
        <v>1573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>
        <v>602.35</v>
      </c>
      <c r="I19153">
        <v>1204.7</v>
      </c>
      <c r="J19153">
        <v>1203.49</v>
      </c>
      <c r="K19153">
        <v>3</v>
      </c>
      <c r="L19153" s="1" t="s">
        <v>4019</v>
      </c>
    </row>
    <row r="19154" spans="1:12" x14ac:dyDescent="0.25">
      <c r="A19154" s="1" t="s">
        <v>1573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>
        <v>334.06</v>
      </c>
      <c r="I19154">
        <v>668.12</v>
      </c>
      <c r="J19154">
        <v>922.89</v>
      </c>
      <c r="K19154">
        <v>3</v>
      </c>
      <c r="L19154" s="1" t="s">
        <v>4019</v>
      </c>
    </row>
    <row r="19155" spans="1:12" x14ac:dyDescent="0.25">
      <c r="A19155" s="1" t="s">
        <v>1573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>
        <v>105.29</v>
      </c>
      <c r="I19155">
        <v>210.58</v>
      </c>
      <c r="J19155">
        <v>155.84</v>
      </c>
      <c r="K19155">
        <v>3</v>
      </c>
      <c r="L19155" s="1" t="s">
        <v>4019</v>
      </c>
    </row>
    <row r="19156" spans="1:12" x14ac:dyDescent="0.25">
      <c r="A19156" s="1" t="s">
        <v>1573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>
        <v>14.69</v>
      </c>
      <c r="I19156">
        <v>29.38</v>
      </c>
      <c r="J19156">
        <v>18.32</v>
      </c>
      <c r="K19156">
        <v>3</v>
      </c>
      <c r="L19156" s="1" t="s">
        <v>4019</v>
      </c>
    </row>
    <row r="19157" spans="1:12" x14ac:dyDescent="0.25">
      <c r="A19157" s="1" t="s">
        <v>1573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>
        <v>1430.44</v>
      </c>
      <c r="I19157">
        <v>2860.88</v>
      </c>
      <c r="J19157">
        <v>2963.88</v>
      </c>
      <c r="K19157">
        <v>3</v>
      </c>
      <c r="L19157" s="1" t="s">
        <v>4019</v>
      </c>
    </row>
    <row r="19158" spans="1:12" x14ac:dyDescent="0.25">
      <c r="A19158" s="1" t="s">
        <v>1573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>
        <v>1430.44</v>
      </c>
      <c r="I19158">
        <v>2860.88</v>
      </c>
      <c r="J19158">
        <v>2963.88</v>
      </c>
      <c r="K19158">
        <v>3</v>
      </c>
      <c r="L19158" s="1" t="s">
        <v>4019</v>
      </c>
    </row>
    <row r="19159" spans="1:12" x14ac:dyDescent="0.25">
      <c r="A19159" s="1" t="s">
        <v>1573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>
        <v>602.35</v>
      </c>
      <c r="I19159">
        <v>1204.7</v>
      </c>
      <c r="J19159">
        <v>1203.49</v>
      </c>
      <c r="K19159">
        <v>3</v>
      </c>
      <c r="L19159" s="1" t="s">
        <v>4019</v>
      </c>
    </row>
    <row r="19160" spans="1:12" x14ac:dyDescent="0.25">
      <c r="A19160" s="1" t="s">
        <v>1573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>
        <v>953.63</v>
      </c>
      <c r="I19160">
        <v>1907.26</v>
      </c>
      <c r="J19160">
        <v>2963.88</v>
      </c>
      <c r="K19160">
        <v>3</v>
      </c>
      <c r="L19160" s="1" t="s">
        <v>4019</v>
      </c>
    </row>
    <row r="19161" spans="1:12" x14ac:dyDescent="0.25">
      <c r="A19161" s="1" t="s">
        <v>1574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>
        <v>334.06</v>
      </c>
      <c r="I19161">
        <v>668.12</v>
      </c>
      <c r="J19161">
        <v>922.89</v>
      </c>
      <c r="K19161">
        <v>3</v>
      </c>
      <c r="L19161" s="1" t="s">
        <v>4019</v>
      </c>
    </row>
    <row r="19162" spans="1:12" x14ac:dyDescent="0.25">
      <c r="A19162" s="1" t="s">
        <v>1574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>
        <v>728.91</v>
      </c>
      <c r="I19162">
        <v>1457.82</v>
      </c>
      <c r="J19162">
        <v>1510.3</v>
      </c>
      <c r="K19162">
        <v>3</v>
      </c>
      <c r="L19162" s="1" t="s">
        <v>4019</v>
      </c>
    </row>
    <row r="19163" spans="1:12" x14ac:dyDescent="0.25">
      <c r="A19163" s="1" t="s">
        <v>1574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>
        <v>602.35</v>
      </c>
      <c r="I19163">
        <v>1204.7</v>
      </c>
      <c r="J19163">
        <v>1203.49</v>
      </c>
      <c r="K19163">
        <v>3</v>
      </c>
      <c r="L19163" s="1" t="s">
        <v>4019</v>
      </c>
    </row>
    <row r="19164" spans="1:12" x14ac:dyDescent="0.25">
      <c r="A19164" s="1" t="s">
        <v>1574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>
        <v>242.99</v>
      </c>
      <c r="I19164">
        <v>485.98</v>
      </c>
      <c r="J19164">
        <v>359.63</v>
      </c>
      <c r="K19164">
        <v>3</v>
      </c>
      <c r="L19164" s="1" t="s">
        <v>4019</v>
      </c>
    </row>
    <row r="19165" spans="1:12" x14ac:dyDescent="0.25">
      <c r="A19165" s="1" t="s">
        <v>1575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>
        <v>953.63</v>
      </c>
      <c r="I19165">
        <v>1907.26</v>
      </c>
      <c r="J19165">
        <v>2963.88</v>
      </c>
      <c r="K19165">
        <v>3</v>
      </c>
      <c r="L19165" s="1" t="s">
        <v>4020</v>
      </c>
    </row>
    <row r="19166" spans="1:12" x14ac:dyDescent="0.25">
      <c r="A19166" s="1" t="s">
        <v>1575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>
        <v>728.91</v>
      </c>
      <c r="I19166">
        <v>1457.82</v>
      </c>
      <c r="J19166">
        <v>1510.3</v>
      </c>
      <c r="K19166">
        <v>3</v>
      </c>
      <c r="L19166" s="1" t="s">
        <v>4020</v>
      </c>
    </row>
    <row r="19167" spans="1:12" x14ac:dyDescent="0.25">
      <c r="A19167" s="1" t="s">
        <v>1576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>
        <v>158.43</v>
      </c>
      <c r="I19167">
        <v>316.86</v>
      </c>
      <c r="J19167">
        <v>289.19</v>
      </c>
      <c r="K19167">
        <v>3</v>
      </c>
      <c r="L19167" s="1" t="s">
        <v>4020</v>
      </c>
    </row>
    <row r="19168" spans="1:12" x14ac:dyDescent="0.25">
      <c r="A19168" s="1" t="s">
        <v>1577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>
        <v>63.9</v>
      </c>
      <c r="I19168">
        <v>127.8</v>
      </c>
      <c r="J19168">
        <v>94.57</v>
      </c>
      <c r="K19168">
        <v>3</v>
      </c>
      <c r="L19168" s="1" t="s">
        <v>4020</v>
      </c>
    </row>
    <row r="19169" spans="1:12" x14ac:dyDescent="0.25">
      <c r="A19169" s="1" t="s">
        <v>1578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>
        <v>1430.44</v>
      </c>
      <c r="I19169">
        <v>2860.88</v>
      </c>
      <c r="J19169">
        <v>2963.88</v>
      </c>
      <c r="K19169">
        <v>3</v>
      </c>
      <c r="L19169" s="1" t="s">
        <v>4020</v>
      </c>
    </row>
    <row r="19170" spans="1:12" x14ac:dyDescent="0.25">
      <c r="A19170" s="1" t="s">
        <v>1578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>
        <v>63.9</v>
      </c>
      <c r="I19170">
        <v>127.8</v>
      </c>
      <c r="J19170">
        <v>94.57</v>
      </c>
      <c r="K19170">
        <v>3</v>
      </c>
      <c r="L19170" s="1" t="s">
        <v>4020</v>
      </c>
    </row>
    <row r="19171" spans="1:12" x14ac:dyDescent="0.25">
      <c r="A19171" s="1" t="s">
        <v>1578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>
        <v>728.91</v>
      </c>
      <c r="I19171">
        <v>1457.82</v>
      </c>
      <c r="J19171">
        <v>1510.3</v>
      </c>
      <c r="K19171">
        <v>3</v>
      </c>
      <c r="L19171" s="1" t="s">
        <v>4020</v>
      </c>
    </row>
    <row r="19172" spans="1:12" x14ac:dyDescent="0.25">
      <c r="A19172" s="1" t="s">
        <v>1578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>
        <v>728.91</v>
      </c>
      <c r="I19172">
        <v>1457.82</v>
      </c>
      <c r="J19172">
        <v>1510.3</v>
      </c>
      <c r="K19172">
        <v>3</v>
      </c>
      <c r="L19172" s="1" t="s">
        <v>4020</v>
      </c>
    </row>
    <row r="19173" spans="1:12" x14ac:dyDescent="0.25">
      <c r="A19173" s="1" t="s">
        <v>1579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>
        <v>334.06</v>
      </c>
      <c r="I19173">
        <v>668.12</v>
      </c>
      <c r="J19173">
        <v>922.89</v>
      </c>
      <c r="K19173">
        <v>3</v>
      </c>
      <c r="L19173" s="1" t="s">
        <v>4020</v>
      </c>
    </row>
    <row r="19174" spans="1:12" x14ac:dyDescent="0.25">
      <c r="A19174" s="1" t="s">
        <v>1579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>
        <v>1430.44</v>
      </c>
      <c r="I19174">
        <v>2860.88</v>
      </c>
      <c r="J19174">
        <v>2963.88</v>
      </c>
      <c r="K19174">
        <v>3</v>
      </c>
      <c r="L19174" s="1" t="s">
        <v>4020</v>
      </c>
    </row>
    <row r="19175" spans="1:12" x14ac:dyDescent="0.25">
      <c r="A19175" s="1" t="s">
        <v>1579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>
        <v>200.05</v>
      </c>
      <c r="I19175">
        <v>400.1</v>
      </c>
      <c r="J19175">
        <v>399.7</v>
      </c>
      <c r="K19175">
        <v>3</v>
      </c>
      <c r="L19175" s="1" t="s">
        <v>4020</v>
      </c>
    </row>
    <row r="19176" spans="1:12" x14ac:dyDescent="0.25">
      <c r="A19176" s="1" t="s">
        <v>1579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>
        <v>602.35</v>
      </c>
      <c r="I19176">
        <v>1204.7</v>
      </c>
      <c r="J19176">
        <v>1203.49</v>
      </c>
      <c r="K19176">
        <v>3</v>
      </c>
      <c r="L19176" s="1" t="s">
        <v>4020</v>
      </c>
    </row>
    <row r="19177" spans="1:12" x14ac:dyDescent="0.25">
      <c r="A19177" s="1" t="s">
        <v>1579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>
        <v>54.94</v>
      </c>
      <c r="I19177">
        <v>109.88</v>
      </c>
      <c r="J19177">
        <v>81.31</v>
      </c>
      <c r="K19177">
        <v>3</v>
      </c>
      <c r="L19177" s="1" t="s">
        <v>4020</v>
      </c>
    </row>
    <row r="19178" spans="1:12" x14ac:dyDescent="0.25">
      <c r="A19178" s="1" t="s">
        <v>1579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>
        <v>602.35</v>
      </c>
      <c r="I19178">
        <v>1204.7</v>
      </c>
      <c r="J19178">
        <v>1203.49</v>
      </c>
      <c r="K19178">
        <v>3</v>
      </c>
      <c r="L19178" s="1" t="s">
        <v>4020</v>
      </c>
    </row>
    <row r="19179" spans="1:12" x14ac:dyDescent="0.25">
      <c r="A19179" s="1" t="s">
        <v>1580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>
        <v>38.1</v>
      </c>
      <c r="I19179">
        <v>76.2</v>
      </c>
      <c r="J19179">
        <v>47.5</v>
      </c>
      <c r="K19179">
        <v>3</v>
      </c>
      <c r="L19179" s="1" t="s">
        <v>4020</v>
      </c>
    </row>
    <row r="19180" spans="1:12" x14ac:dyDescent="0.25">
      <c r="A19180" s="1" t="s">
        <v>1580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>
        <v>37.15</v>
      </c>
      <c r="I19180">
        <v>74.3</v>
      </c>
      <c r="J19180">
        <v>54.99</v>
      </c>
      <c r="K19180">
        <v>3</v>
      </c>
      <c r="L19180" s="1" t="s">
        <v>4020</v>
      </c>
    </row>
    <row r="19181" spans="1:12" x14ac:dyDescent="0.25">
      <c r="A19181" s="1" t="s">
        <v>1580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>
        <v>24.29</v>
      </c>
      <c r="I19181">
        <v>48.58</v>
      </c>
      <c r="J19181">
        <v>35.96</v>
      </c>
      <c r="K19181">
        <v>3</v>
      </c>
      <c r="L19181" s="1" t="s">
        <v>4020</v>
      </c>
    </row>
    <row r="19182" spans="1:12" x14ac:dyDescent="0.25">
      <c r="A19182" s="1" t="s">
        <v>1580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>
        <v>41.99</v>
      </c>
      <c r="I19182">
        <v>83.98</v>
      </c>
      <c r="J19182">
        <v>52.35</v>
      </c>
      <c r="K19182">
        <v>3</v>
      </c>
      <c r="L19182" s="1" t="s">
        <v>4020</v>
      </c>
    </row>
    <row r="19183" spans="1:12" x14ac:dyDescent="0.25">
      <c r="A19183" s="1" t="s">
        <v>1580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>
        <v>2.99</v>
      </c>
      <c r="I19183">
        <v>5.98</v>
      </c>
      <c r="J19183">
        <v>3.73</v>
      </c>
      <c r="K19183">
        <v>3</v>
      </c>
      <c r="L19183" s="1" t="s">
        <v>4020</v>
      </c>
    </row>
    <row r="19184" spans="1:12" x14ac:dyDescent="0.25">
      <c r="A19184" s="1" t="s">
        <v>1580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>
        <v>29.99</v>
      </c>
      <c r="I19184">
        <v>59.98</v>
      </c>
      <c r="J19184">
        <v>76.98</v>
      </c>
      <c r="K19184">
        <v>3</v>
      </c>
      <c r="L19184" s="1" t="s">
        <v>4020</v>
      </c>
    </row>
    <row r="19185" spans="1:12" x14ac:dyDescent="0.25">
      <c r="A19185" s="1" t="s">
        <v>1581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>
        <v>334.06</v>
      </c>
      <c r="I19185">
        <v>668.12</v>
      </c>
      <c r="J19185">
        <v>922.89</v>
      </c>
      <c r="K19185">
        <v>3</v>
      </c>
      <c r="L19185" s="1" t="s">
        <v>4020</v>
      </c>
    </row>
    <row r="19186" spans="1:12" x14ac:dyDescent="0.25">
      <c r="A19186" s="1" t="s">
        <v>1582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>
        <v>602.35</v>
      </c>
      <c r="I19186">
        <v>1204.7</v>
      </c>
      <c r="J19186">
        <v>1203.49</v>
      </c>
      <c r="K19186">
        <v>3</v>
      </c>
      <c r="L19186" s="1" t="s">
        <v>4020</v>
      </c>
    </row>
    <row r="19187" spans="1:12" x14ac:dyDescent="0.25">
      <c r="A19187" s="1" t="s">
        <v>1582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>
        <v>32.39</v>
      </c>
      <c r="I19187">
        <v>64.78</v>
      </c>
      <c r="J19187">
        <v>83.14</v>
      </c>
      <c r="K19187">
        <v>3</v>
      </c>
      <c r="L19187" s="1" t="s">
        <v>4020</v>
      </c>
    </row>
    <row r="19188" spans="1:12" x14ac:dyDescent="0.25">
      <c r="A19188" s="1" t="s">
        <v>1582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>
        <v>200.05</v>
      </c>
      <c r="I19188">
        <v>400.1</v>
      </c>
      <c r="J19188">
        <v>399.7</v>
      </c>
      <c r="K19188">
        <v>3</v>
      </c>
      <c r="L19188" s="1" t="s">
        <v>4020</v>
      </c>
    </row>
    <row r="19189" spans="1:12" x14ac:dyDescent="0.25">
      <c r="A19189" s="1" t="s">
        <v>1582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>
        <v>23.48</v>
      </c>
      <c r="I19189">
        <v>46.96</v>
      </c>
      <c r="J19189">
        <v>34.76</v>
      </c>
      <c r="K19189">
        <v>3</v>
      </c>
      <c r="L19189" s="1" t="s">
        <v>4020</v>
      </c>
    </row>
    <row r="19190" spans="1:12" x14ac:dyDescent="0.25">
      <c r="A19190" s="1" t="s">
        <v>1582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>
        <v>1430.44</v>
      </c>
      <c r="I19190">
        <v>2860.88</v>
      </c>
      <c r="J19190">
        <v>2963.88</v>
      </c>
      <c r="K19190">
        <v>3</v>
      </c>
      <c r="L19190" s="1" t="s">
        <v>4020</v>
      </c>
    </row>
    <row r="19191" spans="1:12" x14ac:dyDescent="0.25">
      <c r="A19191" s="1" t="s">
        <v>1582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>
        <v>602.35</v>
      </c>
      <c r="I19191">
        <v>1204.7</v>
      </c>
      <c r="J19191">
        <v>1203.49</v>
      </c>
      <c r="K19191">
        <v>3</v>
      </c>
      <c r="L19191" s="1" t="s">
        <v>4020</v>
      </c>
    </row>
    <row r="19192" spans="1:12" x14ac:dyDescent="0.25">
      <c r="A19192" s="1" t="s">
        <v>1582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>
        <v>200.05</v>
      </c>
      <c r="I19192">
        <v>400.1</v>
      </c>
      <c r="J19192">
        <v>399.7</v>
      </c>
      <c r="K19192">
        <v>3</v>
      </c>
      <c r="L19192" s="1" t="s">
        <v>4020</v>
      </c>
    </row>
    <row r="19193" spans="1:12" x14ac:dyDescent="0.25">
      <c r="A19193" s="1" t="s">
        <v>1583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>
        <v>31.58</v>
      </c>
      <c r="I19193">
        <v>63.16</v>
      </c>
      <c r="J19193">
        <v>46.74</v>
      </c>
      <c r="K19193">
        <v>3</v>
      </c>
      <c r="L19193" s="1" t="s">
        <v>4021</v>
      </c>
    </row>
    <row r="19194" spans="1:12" x14ac:dyDescent="0.25">
      <c r="A19194" s="1" t="s">
        <v>1583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>
        <v>20.99</v>
      </c>
      <c r="I19194">
        <v>41.98</v>
      </c>
      <c r="J19194">
        <v>26.17</v>
      </c>
      <c r="K19194">
        <v>3</v>
      </c>
      <c r="L19194" s="1" t="s">
        <v>4021</v>
      </c>
    </row>
    <row r="19195" spans="1:12" x14ac:dyDescent="0.25">
      <c r="A19195" s="1" t="s">
        <v>1583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>
        <v>29.99</v>
      </c>
      <c r="I19195">
        <v>59.98</v>
      </c>
      <c r="J19195">
        <v>76.98</v>
      </c>
      <c r="K19195">
        <v>3</v>
      </c>
      <c r="L19195" s="1" t="s">
        <v>4021</v>
      </c>
    </row>
    <row r="19196" spans="1:12" x14ac:dyDescent="0.25">
      <c r="A19196" s="1" t="s">
        <v>1583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>
        <v>200.05</v>
      </c>
      <c r="I19196">
        <v>400.1</v>
      </c>
      <c r="J19196">
        <v>399.7</v>
      </c>
      <c r="K19196">
        <v>3</v>
      </c>
      <c r="L19196" s="1" t="s">
        <v>4021</v>
      </c>
    </row>
    <row r="19197" spans="1:12" x14ac:dyDescent="0.25">
      <c r="A19197" s="1" t="s">
        <v>1583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>
        <v>63.9</v>
      </c>
      <c r="I19197">
        <v>127.8</v>
      </c>
      <c r="J19197">
        <v>94.57</v>
      </c>
      <c r="K19197">
        <v>3</v>
      </c>
      <c r="L19197" s="1" t="s">
        <v>4021</v>
      </c>
    </row>
    <row r="19198" spans="1:12" x14ac:dyDescent="0.25">
      <c r="A19198" s="1" t="s">
        <v>1583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>
        <v>48.59</v>
      </c>
      <c r="I19198">
        <v>97.18</v>
      </c>
      <c r="J19198">
        <v>71.92</v>
      </c>
      <c r="K19198">
        <v>3</v>
      </c>
      <c r="L19198" s="1" t="s">
        <v>4021</v>
      </c>
    </row>
    <row r="19199" spans="1:12" x14ac:dyDescent="0.25">
      <c r="A19199" s="1" t="s">
        <v>1583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>
        <v>1.37</v>
      </c>
      <c r="I19199">
        <v>2.74</v>
      </c>
      <c r="J19199">
        <v>1.71</v>
      </c>
      <c r="K19199">
        <v>3</v>
      </c>
      <c r="L19199" s="1" t="s">
        <v>4021</v>
      </c>
    </row>
    <row r="19200" spans="1:12" x14ac:dyDescent="0.25">
      <c r="A19200" s="1" t="s">
        <v>1583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>
        <v>728.91</v>
      </c>
      <c r="I19200">
        <v>1457.82</v>
      </c>
      <c r="J19200">
        <v>1510.3</v>
      </c>
      <c r="K19200">
        <v>3</v>
      </c>
      <c r="L19200" s="1" t="s">
        <v>4021</v>
      </c>
    </row>
    <row r="19201" spans="1:12" x14ac:dyDescent="0.25">
      <c r="A19201" s="1" t="s">
        <v>1583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>
        <v>1430.44</v>
      </c>
      <c r="I19201">
        <v>2860.88</v>
      </c>
      <c r="J19201">
        <v>2963.88</v>
      </c>
      <c r="K19201">
        <v>3</v>
      </c>
      <c r="L19201" s="1" t="s">
        <v>4021</v>
      </c>
    </row>
    <row r="19202" spans="1:12" x14ac:dyDescent="0.25">
      <c r="A19202" s="1" t="s">
        <v>1583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>
        <v>334.06</v>
      </c>
      <c r="I19202">
        <v>668.12</v>
      </c>
      <c r="J19202">
        <v>922.89</v>
      </c>
      <c r="K19202">
        <v>3</v>
      </c>
      <c r="L19202" s="1" t="s">
        <v>4021</v>
      </c>
    </row>
    <row r="19203" spans="1:12" x14ac:dyDescent="0.25">
      <c r="A19203" s="1" t="s">
        <v>1583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>
        <v>728.91</v>
      </c>
      <c r="I19203">
        <v>1457.82</v>
      </c>
      <c r="J19203">
        <v>1510.3</v>
      </c>
      <c r="K19203">
        <v>3</v>
      </c>
      <c r="L19203" s="1" t="s">
        <v>4021</v>
      </c>
    </row>
    <row r="19204" spans="1:12" x14ac:dyDescent="0.25">
      <c r="A19204" s="1" t="s">
        <v>1583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>
        <v>953.63</v>
      </c>
      <c r="I19204">
        <v>1907.26</v>
      </c>
      <c r="J19204">
        <v>2963.88</v>
      </c>
      <c r="K19204">
        <v>3</v>
      </c>
      <c r="L19204" s="1" t="s">
        <v>4021</v>
      </c>
    </row>
    <row r="19205" spans="1:12" x14ac:dyDescent="0.25">
      <c r="A19205" s="1" t="s">
        <v>1583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>
        <v>16.27</v>
      </c>
      <c r="I19205">
        <v>32.54</v>
      </c>
      <c r="J19205">
        <v>24.08</v>
      </c>
      <c r="K19205">
        <v>3</v>
      </c>
      <c r="L19205" s="1" t="s">
        <v>4021</v>
      </c>
    </row>
    <row r="19206" spans="1:12" x14ac:dyDescent="0.25">
      <c r="A19206" s="1" t="s">
        <v>1583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>
        <v>334.06</v>
      </c>
      <c r="I19206">
        <v>668.12</v>
      </c>
      <c r="J19206">
        <v>922.89</v>
      </c>
      <c r="K19206">
        <v>3</v>
      </c>
      <c r="L19206" s="1" t="s">
        <v>4021</v>
      </c>
    </row>
    <row r="19207" spans="1:12" x14ac:dyDescent="0.25">
      <c r="A19207" s="1" t="s">
        <v>1584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>
        <v>54.89</v>
      </c>
      <c r="I19207">
        <v>109.78</v>
      </c>
      <c r="J19207">
        <v>81.239999999999995</v>
      </c>
      <c r="K19207">
        <v>3</v>
      </c>
      <c r="L19207" s="1" t="s">
        <v>4021</v>
      </c>
    </row>
    <row r="19208" spans="1:12" x14ac:dyDescent="0.25">
      <c r="A19208" s="1" t="s">
        <v>1585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>
        <v>953.63</v>
      </c>
      <c r="I19208">
        <v>1907.26</v>
      </c>
      <c r="J19208">
        <v>2963.88</v>
      </c>
      <c r="K19208">
        <v>3</v>
      </c>
      <c r="L19208" s="1" t="s">
        <v>4021</v>
      </c>
    </row>
    <row r="19209" spans="1:12" x14ac:dyDescent="0.25">
      <c r="A19209" s="1" t="s">
        <v>1585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>
        <v>334.06</v>
      </c>
      <c r="I19209">
        <v>668.12</v>
      </c>
      <c r="J19209">
        <v>922.89</v>
      </c>
      <c r="K19209">
        <v>3</v>
      </c>
      <c r="L19209" s="1" t="s">
        <v>4021</v>
      </c>
    </row>
    <row r="19210" spans="1:12" x14ac:dyDescent="0.25">
      <c r="A19210" s="1" t="s">
        <v>1585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>
        <v>602.35</v>
      </c>
      <c r="I19210">
        <v>1204.7</v>
      </c>
      <c r="J19210">
        <v>1203.49</v>
      </c>
      <c r="K19210">
        <v>3</v>
      </c>
      <c r="L19210" s="1" t="s">
        <v>4021</v>
      </c>
    </row>
    <row r="19211" spans="1:12" x14ac:dyDescent="0.25">
      <c r="A19211" s="1" t="s">
        <v>1585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>
        <v>728.91</v>
      </c>
      <c r="I19211">
        <v>1457.82</v>
      </c>
      <c r="J19211">
        <v>1510.3</v>
      </c>
      <c r="K19211">
        <v>3</v>
      </c>
      <c r="L19211" s="1" t="s">
        <v>4021</v>
      </c>
    </row>
    <row r="19212" spans="1:12" x14ac:dyDescent="0.25">
      <c r="A19212" s="1" t="s">
        <v>1585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>
        <v>953.63</v>
      </c>
      <c r="I19212">
        <v>1907.26</v>
      </c>
      <c r="J19212">
        <v>2963.88</v>
      </c>
      <c r="K19212">
        <v>3</v>
      </c>
      <c r="L19212" s="1" t="s">
        <v>4021</v>
      </c>
    </row>
    <row r="19213" spans="1:12" x14ac:dyDescent="0.25">
      <c r="A19213" s="1" t="s">
        <v>1585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>
        <v>32.39</v>
      </c>
      <c r="I19213">
        <v>64.78</v>
      </c>
      <c r="J19213">
        <v>83.14</v>
      </c>
      <c r="K19213">
        <v>3</v>
      </c>
      <c r="L19213" s="1" t="s">
        <v>4021</v>
      </c>
    </row>
    <row r="19214" spans="1:12" x14ac:dyDescent="0.25">
      <c r="A19214" s="1" t="s">
        <v>1585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>
        <v>334.06</v>
      </c>
      <c r="I19214">
        <v>668.12</v>
      </c>
      <c r="J19214">
        <v>922.89</v>
      </c>
      <c r="K19214">
        <v>3</v>
      </c>
      <c r="L19214" s="1" t="s">
        <v>4021</v>
      </c>
    </row>
    <row r="19215" spans="1:12" x14ac:dyDescent="0.25">
      <c r="A19215" s="1" t="s">
        <v>1585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>
        <v>32.39</v>
      </c>
      <c r="I19215">
        <v>64.78</v>
      </c>
      <c r="J19215">
        <v>47.94</v>
      </c>
      <c r="K19215">
        <v>3</v>
      </c>
      <c r="L19215" s="1" t="s">
        <v>4021</v>
      </c>
    </row>
    <row r="19216" spans="1:12" x14ac:dyDescent="0.25">
      <c r="A19216" s="1" t="s">
        <v>1585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>
        <v>12.14</v>
      </c>
      <c r="I19216">
        <v>24.28</v>
      </c>
      <c r="J19216">
        <v>17.97</v>
      </c>
      <c r="K19216">
        <v>3</v>
      </c>
      <c r="L19216" s="1" t="s">
        <v>4021</v>
      </c>
    </row>
    <row r="19217" spans="1:12" x14ac:dyDescent="0.25">
      <c r="A19217" s="1" t="s">
        <v>1585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>
        <v>4.7699999999999996</v>
      </c>
      <c r="I19217">
        <v>9.5399999999999991</v>
      </c>
      <c r="J19217">
        <v>5.95</v>
      </c>
      <c r="K19217">
        <v>3</v>
      </c>
      <c r="L19217" s="1" t="s">
        <v>4021</v>
      </c>
    </row>
    <row r="19218" spans="1:12" x14ac:dyDescent="0.25">
      <c r="A19218" s="1" t="s">
        <v>1585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>
        <v>72.88</v>
      </c>
      <c r="I19218">
        <v>145.76</v>
      </c>
      <c r="J19218">
        <v>107.86</v>
      </c>
      <c r="K19218">
        <v>3</v>
      </c>
      <c r="L19218" s="1" t="s">
        <v>4021</v>
      </c>
    </row>
    <row r="19219" spans="1:12" x14ac:dyDescent="0.25">
      <c r="A19219" s="1" t="s">
        <v>1585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>
        <v>29.99</v>
      </c>
      <c r="I19219">
        <v>59.98</v>
      </c>
      <c r="J19219">
        <v>76.98</v>
      </c>
      <c r="K19219">
        <v>3</v>
      </c>
      <c r="L19219" s="1" t="s">
        <v>4021</v>
      </c>
    </row>
    <row r="19220" spans="1:12" x14ac:dyDescent="0.25">
      <c r="A19220" s="1" t="s">
        <v>1585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>
        <v>31.58</v>
      </c>
      <c r="I19220">
        <v>63.16</v>
      </c>
      <c r="J19220">
        <v>46.74</v>
      </c>
      <c r="K19220">
        <v>3</v>
      </c>
      <c r="L19220" s="1" t="s">
        <v>4021</v>
      </c>
    </row>
    <row r="19221" spans="1:12" x14ac:dyDescent="0.25">
      <c r="A19221" s="1" t="s">
        <v>1585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>
        <v>20.99</v>
      </c>
      <c r="I19221">
        <v>41.98</v>
      </c>
      <c r="J19221">
        <v>26.17</v>
      </c>
      <c r="K19221">
        <v>3</v>
      </c>
      <c r="L19221" s="1" t="s">
        <v>4021</v>
      </c>
    </row>
    <row r="19222" spans="1:12" x14ac:dyDescent="0.25">
      <c r="A19222" s="1" t="s">
        <v>1586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>
        <v>334.06</v>
      </c>
      <c r="I19222">
        <v>668.12</v>
      </c>
      <c r="J19222">
        <v>922.89</v>
      </c>
      <c r="K19222">
        <v>3</v>
      </c>
      <c r="L19222" s="1" t="s">
        <v>4021</v>
      </c>
    </row>
    <row r="19223" spans="1:12" x14ac:dyDescent="0.25">
      <c r="A19223" s="1" t="s">
        <v>1586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>
        <v>953.63</v>
      </c>
      <c r="I19223">
        <v>1907.26</v>
      </c>
      <c r="J19223">
        <v>2963.88</v>
      </c>
      <c r="K19223">
        <v>3</v>
      </c>
      <c r="L19223" s="1" t="s">
        <v>4021</v>
      </c>
    </row>
    <row r="19224" spans="1:12" x14ac:dyDescent="0.25">
      <c r="A19224" s="1" t="s">
        <v>1586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>
        <v>63.9</v>
      </c>
      <c r="I19224">
        <v>127.8</v>
      </c>
      <c r="J19224">
        <v>94.57</v>
      </c>
      <c r="K19224">
        <v>3</v>
      </c>
      <c r="L19224" s="1" t="s">
        <v>4021</v>
      </c>
    </row>
    <row r="19225" spans="1:12" x14ac:dyDescent="0.25">
      <c r="A19225" s="1" t="s">
        <v>1586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>
        <v>1430.44</v>
      </c>
      <c r="I19225">
        <v>2860.88</v>
      </c>
      <c r="J19225">
        <v>2963.88</v>
      </c>
      <c r="K19225">
        <v>3</v>
      </c>
      <c r="L19225" s="1" t="s">
        <v>4021</v>
      </c>
    </row>
    <row r="19226" spans="1:12" x14ac:dyDescent="0.25">
      <c r="A19226" s="1" t="s">
        <v>1586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>
        <v>16.27</v>
      </c>
      <c r="I19226">
        <v>32.54</v>
      </c>
      <c r="J19226">
        <v>24.08</v>
      </c>
      <c r="K19226">
        <v>3</v>
      </c>
      <c r="L19226" s="1" t="s">
        <v>4021</v>
      </c>
    </row>
    <row r="19227" spans="1:12" x14ac:dyDescent="0.25">
      <c r="A19227" s="1" t="s">
        <v>1586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>
        <v>54.94</v>
      </c>
      <c r="I19227">
        <v>109.88</v>
      </c>
      <c r="J19227">
        <v>81.31</v>
      </c>
      <c r="K19227">
        <v>3</v>
      </c>
      <c r="L19227" s="1" t="s">
        <v>4021</v>
      </c>
    </row>
    <row r="19228" spans="1:12" x14ac:dyDescent="0.25">
      <c r="A19228" s="1" t="s">
        <v>1586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>
        <v>728.91</v>
      </c>
      <c r="I19228">
        <v>1457.82</v>
      </c>
      <c r="J19228">
        <v>1510.3</v>
      </c>
      <c r="K19228">
        <v>3</v>
      </c>
      <c r="L19228" s="1" t="s">
        <v>4021</v>
      </c>
    </row>
    <row r="19229" spans="1:12" x14ac:dyDescent="0.25">
      <c r="A19229" s="1" t="s">
        <v>1586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>
        <v>953.63</v>
      </c>
      <c r="I19229">
        <v>1907.26</v>
      </c>
      <c r="J19229">
        <v>2963.88</v>
      </c>
      <c r="K19229">
        <v>3</v>
      </c>
      <c r="L19229" s="1" t="s">
        <v>4021</v>
      </c>
    </row>
    <row r="19230" spans="1:12" x14ac:dyDescent="0.25">
      <c r="A19230" s="1" t="s">
        <v>1586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>
        <v>602.35</v>
      </c>
      <c r="I19230">
        <v>1204.7</v>
      </c>
      <c r="J19230">
        <v>1203.49</v>
      </c>
      <c r="K19230">
        <v>3</v>
      </c>
      <c r="L19230" s="1" t="s">
        <v>4021</v>
      </c>
    </row>
    <row r="19231" spans="1:12" x14ac:dyDescent="0.25">
      <c r="A19231" s="1" t="s">
        <v>1586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>
        <v>242.99</v>
      </c>
      <c r="I19231">
        <v>485.98</v>
      </c>
      <c r="J19231">
        <v>359.63</v>
      </c>
      <c r="K19231">
        <v>3</v>
      </c>
      <c r="L19231" s="1" t="s">
        <v>4021</v>
      </c>
    </row>
    <row r="19232" spans="1:12" x14ac:dyDescent="0.25">
      <c r="A19232" s="1" t="s">
        <v>1586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>
        <v>334.06</v>
      </c>
      <c r="I19232">
        <v>668.12</v>
      </c>
      <c r="J19232">
        <v>922.89</v>
      </c>
      <c r="K19232">
        <v>3</v>
      </c>
      <c r="L19232" s="1" t="s">
        <v>4021</v>
      </c>
    </row>
    <row r="19233" spans="1:12" x14ac:dyDescent="0.25">
      <c r="A19233" s="1" t="s">
        <v>1586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>
        <v>602.35</v>
      </c>
      <c r="I19233">
        <v>1204.7</v>
      </c>
      <c r="J19233">
        <v>1203.49</v>
      </c>
      <c r="K19233">
        <v>3</v>
      </c>
      <c r="L19233" s="1" t="s">
        <v>4021</v>
      </c>
    </row>
    <row r="19234" spans="1:12" x14ac:dyDescent="0.25">
      <c r="A19234" s="1" t="s">
        <v>1586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>
        <v>200.05</v>
      </c>
      <c r="I19234">
        <v>400.1</v>
      </c>
      <c r="J19234">
        <v>399.7</v>
      </c>
      <c r="K19234">
        <v>3</v>
      </c>
      <c r="L19234" s="1" t="s">
        <v>4021</v>
      </c>
    </row>
    <row r="19235" spans="1:12" x14ac:dyDescent="0.25">
      <c r="A19235" s="1" t="s">
        <v>1586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>
        <v>334.06</v>
      </c>
      <c r="I19235">
        <v>668.12</v>
      </c>
      <c r="J19235">
        <v>922.89</v>
      </c>
      <c r="K19235">
        <v>3</v>
      </c>
      <c r="L19235" s="1" t="s">
        <v>4021</v>
      </c>
    </row>
    <row r="19236" spans="1:12" x14ac:dyDescent="0.25">
      <c r="A19236" s="1" t="s">
        <v>1587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>
        <v>149.87</v>
      </c>
      <c r="I19236">
        <v>299.74</v>
      </c>
      <c r="J19236">
        <v>273.57</v>
      </c>
      <c r="K19236">
        <v>3</v>
      </c>
      <c r="L19236" s="1" t="s">
        <v>4021</v>
      </c>
    </row>
    <row r="19237" spans="1:12" x14ac:dyDescent="0.25">
      <c r="A19237" s="1" t="s">
        <v>1587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>
        <v>218.45</v>
      </c>
      <c r="I19237">
        <v>436.9</v>
      </c>
      <c r="J19237">
        <v>398.75</v>
      </c>
      <c r="K19237">
        <v>3</v>
      </c>
      <c r="L19237" s="1" t="s">
        <v>4021</v>
      </c>
    </row>
    <row r="19238" spans="1:12" x14ac:dyDescent="0.25">
      <c r="A19238" s="1" t="s">
        <v>1587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>
        <v>242.99</v>
      </c>
      <c r="I19238">
        <v>485.98</v>
      </c>
      <c r="J19238">
        <v>359.63</v>
      </c>
      <c r="K19238">
        <v>3</v>
      </c>
      <c r="L19238" s="1" t="s">
        <v>4021</v>
      </c>
    </row>
    <row r="19239" spans="1:12" x14ac:dyDescent="0.25">
      <c r="A19239" s="1" t="s">
        <v>1587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>
        <v>158.43</v>
      </c>
      <c r="I19239">
        <v>316.86</v>
      </c>
      <c r="J19239">
        <v>289.19</v>
      </c>
      <c r="K19239">
        <v>3</v>
      </c>
      <c r="L19239" s="1" t="s">
        <v>4021</v>
      </c>
    </row>
    <row r="19240" spans="1:12" x14ac:dyDescent="0.25">
      <c r="A19240" s="1" t="s">
        <v>1587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>
        <v>338.99</v>
      </c>
      <c r="I19240">
        <v>677.98</v>
      </c>
      <c r="J19240">
        <v>616.44000000000005</v>
      </c>
      <c r="K19240">
        <v>3</v>
      </c>
      <c r="L19240" s="1" t="s">
        <v>4021</v>
      </c>
    </row>
    <row r="19241" spans="1:12" x14ac:dyDescent="0.25">
      <c r="A19241" s="1" t="s">
        <v>1587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>
        <v>323.99</v>
      </c>
      <c r="I19241">
        <v>647.98</v>
      </c>
      <c r="J19241">
        <v>589.16</v>
      </c>
      <c r="K19241">
        <v>3</v>
      </c>
      <c r="L19241" s="1" t="s">
        <v>4021</v>
      </c>
    </row>
    <row r="19242" spans="1:12" x14ac:dyDescent="0.25">
      <c r="A19242" s="1" t="s">
        <v>1587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>
        <v>54.89</v>
      </c>
      <c r="I19242">
        <v>109.78</v>
      </c>
      <c r="J19242">
        <v>81.239999999999995</v>
      </c>
      <c r="K19242">
        <v>3</v>
      </c>
      <c r="L19242" s="1" t="s">
        <v>4021</v>
      </c>
    </row>
    <row r="19243" spans="1:12" x14ac:dyDescent="0.25">
      <c r="A19243" s="1" t="s">
        <v>1587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>
        <v>105.29</v>
      </c>
      <c r="I19243">
        <v>210.58</v>
      </c>
      <c r="J19243">
        <v>155.84</v>
      </c>
      <c r="K19243">
        <v>3</v>
      </c>
      <c r="L19243" s="1" t="s">
        <v>4021</v>
      </c>
    </row>
    <row r="19244" spans="1:12" x14ac:dyDescent="0.25">
      <c r="A19244" s="1" t="s">
        <v>1587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>
        <v>37.25</v>
      </c>
      <c r="I19244">
        <v>74.5</v>
      </c>
      <c r="J19244">
        <v>55.14</v>
      </c>
      <c r="K19244">
        <v>3</v>
      </c>
      <c r="L19244" s="1" t="s">
        <v>4021</v>
      </c>
    </row>
    <row r="19245" spans="1:12" x14ac:dyDescent="0.25">
      <c r="A19245" s="1" t="s">
        <v>1587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>
        <v>818.7</v>
      </c>
      <c r="I19245">
        <v>1637.4</v>
      </c>
      <c r="J19245">
        <v>1494.4</v>
      </c>
      <c r="K19245">
        <v>3</v>
      </c>
      <c r="L19245" s="1" t="s">
        <v>4021</v>
      </c>
    </row>
    <row r="19246" spans="1:12" x14ac:dyDescent="0.25">
      <c r="A19246" s="1" t="s">
        <v>1588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>
        <v>1430.44</v>
      </c>
      <c r="I19246">
        <v>2860.88</v>
      </c>
      <c r="J19246">
        <v>2963.88</v>
      </c>
      <c r="K19246">
        <v>4</v>
      </c>
      <c r="L19246" s="1" t="s">
        <v>4022</v>
      </c>
    </row>
    <row r="19247" spans="1:12" x14ac:dyDescent="0.25">
      <c r="A19247" s="1" t="s">
        <v>1589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>
        <v>728.91</v>
      </c>
      <c r="I19247">
        <v>1457.82</v>
      </c>
      <c r="J19247">
        <v>1510.3</v>
      </c>
      <c r="K19247">
        <v>4</v>
      </c>
      <c r="L19247" s="1" t="s">
        <v>4022</v>
      </c>
    </row>
    <row r="19248" spans="1:12" x14ac:dyDescent="0.25">
      <c r="A19248" s="1" t="s">
        <v>1589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>
        <v>445.41</v>
      </c>
      <c r="I19248">
        <v>890.82</v>
      </c>
      <c r="J19248">
        <v>922.89</v>
      </c>
      <c r="K19248">
        <v>4</v>
      </c>
      <c r="L19248" s="1" t="s">
        <v>4022</v>
      </c>
    </row>
    <row r="19249" spans="1:12" x14ac:dyDescent="0.25">
      <c r="A19249" s="1" t="s">
        <v>1589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>
        <v>105.29</v>
      </c>
      <c r="I19249">
        <v>210.58</v>
      </c>
      <c r="J19249">
        <v>155.84</v>
      </c>
      <c r="K19249">
        <v>4</v>
      </c>
      <c r="L19249" s="1" t="s">
        <v>4022</v>
      </c>
    </row>
    <row r="19250" spans="1:12" x14ac:dyDescent="0.25">
      <c r="A19250" s="1" t="s">
        <v>1590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>
        <v>445.41</v>
      </c>
      <c r="I19250">
        <v>890.82</v>
      </c>
      <c r="J19250">
        <v>922.89</v>
      </c>
      <c r="K19250">
        <v>4</v>
      </c>
      <c r="L19250" s="1" t="s">
        <v>4022</v>
      </c>
    </row>
    <row r="19251" spans="1:12" x14ac:dyDescent="0.25">
      <c r="A19251" s="1" t="s">
        <v>1590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>
        <v>445.41</v>
      </c>
      <c r="I19251">
        <v>890.82</v>
      </c>
      <c r="J19251">
        <v>922.89</v>
      </c>
      <c r="K19251">
        <v>4</v>
      </c>
      <c r="L19251" s="1" t="s">
        <v>4022</v>
      </c>
    </row>
    <row r="19252" spans="1:12" x14ac:dyDescent="0.25">
      <c r="A19252" s="1" t="s">
        <v>1591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>
        <v>63.9</v>
      </c>
      <c r="I19252">
        <v>127.8</v>
      </c>
      <c r="J19252">
        <v>94.57</v>
      </c>
      <c r="K19252">
        <v>4</v>
      </c>
      <c r="L19252" s="1" t="s">
        <v>4022</v>
      </c>
    </row>
    <row r="19253" spans="1:12" x14ac:dyDescent="0.25">
      <c r="A19253" s="1" t="s">
        <v>1592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>
        <v>1430.44</v>
      </c>
      <c r="I19253">
        <v>2860.88</v>
      </c>
      <c r="J19253">
        <v>2963.88</v>
      </c>
      <c r="K19253">
        <v>4</v>
      </c>
      <c r="L19253" s="1" t="s">
        <v>4023</v>
      </c>
    </row>
    <row r="19254" spans="1:12" x14ac:dyDescent="0.25">
      <c r="A19254" s="1" t="s">
        <v>1592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>
        <v>29.99</v>
      </c>
      <c r="I19254">
        <v>59.98</v>
      </c>
      <c r="J19254">
        <v>76.98</v>
      </c>
      <c r="K19254">
        <v>4</v>
      </c>
      <c r="L19254" s="1" t="s">
        <v>4023</v>
      </c>
    </row>
    <row r="19255" spans="1:12" x14ac:dyDescent="0.25">
      <c r="A19255" s="1" t="s">
        <v>1592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>
        <v>728.91</v>
      </c>
      <c r="I19255">
        <v>1457.82</v>
      </c>
      <c r="J19255">
        <v>1510.3</v>
      </c>
      <c r="K19255">
        <v>4</v>
      </c>
      <c r="L19255" s="1" t="s">
        <v>4023</v>
      </c>
    </row>
    <row r="19256" spans="1:12" x14ac:dyDescent="0.25">
      <c r="A19256" s="1" t="s">
        <v>1592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>
        <v>5.39</v>
      </c>
      <c r="I19256">
        <v>10.78</v>
      </c>
      <c r="J19256">
        <v>13.84</v>
      </c>
      <c r="K19256">
        <v>4</v>
      </c>
      <c r="L19256" s="1" t="s">
        <v>4023</v>
      </c>
    </row>
    <row r="19257" spans="1:12" x14ac:dyDescent="0.25">
      <c r="A19257" s="1" t="s">
        <v>1592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>
        <v>1430.44</v>
      </c>
      <c r="I19257">
        <v>2860.88</v>
      </c>
      <c r="J19257">
        <v>2963.88</v>
      </c>
      <c r="K19257">
        <v>4</v>
      </c>
      <c r="L19257" s="1" t="s">
        <v>4023</v>
      </c>
    </row>
    <row r="19258" spans="1:12" x14ac:dyDescent="0.25">
      <c r="A19258" s="1" t="s">
        <v>1592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>
        <v>32.39</v>
      </c>
      <c r="I19258">
        <v>64.78</v>
      </c>
      <c r="J19258">
        <v>83.14</v>
      </c>
      <c r="K19258">
        <v>4</v>
      </c>
      <c r="L19258" s="1" t="s">
        <v>4023</v>
      </c>
    </row>
    <row r="19259" spans="1:12" x14ac:dyDescent="0.25">
      <c r="A19259" s="1" t="s">
        <v>1593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>
        <v>1430.44</v>
      </c>
      <c r="I19259">
        <v>2860.88</v>
      </c>
      <c r="J19259">
        <v>2963.88</v>
      </c>
      <c r="K19259">
        <v>4</v>
      </c>
      <c r="L19259" s="1" t="s">
        <v>4023</v>
      </c>
    </row>
    <row r="19260" spans="1:12" x14ac:dyDescent="0.25">
      <c r="A19260" s="1" t="s">
        <v>1593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>
        <v>32.99</v>
      </c>
      <c r="I19260">
        <v>65.98</v>
      </c>
      <c r="J19260">
        <v>41.13</v>
      </c>
      <c r="K19260">
        <v>4</v>
      </c>
      <c r="L19260" s="1" t="s">
        <v>4023</v>
      </c>
    </row>
    <row r="19261" spans="1:12" x14ac:dyDescent="0.25">
      <c r="A19261" s="1" t="s">
        <v>1593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>
        <v>602.35</v>
      </c>
      <c r="I19261">
        <v>1204.7</v>
      </c>
      <c r="J19261">
        <v>1203.49</v>
      </c>
      <c r="K19261">
        <v>4</v>
      </c>
      <c r="L19261" s="1" t="s">
        <v>4023</v>
      </c>
    </row>
    <row r="19262" spans="1:12" x14ac:dyDescent="0.25">
      <c r="A19262" s="1" t="s">
        <v>1594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>
        <v>200.05</v>
      </c>
      <c r="I19262">
        <v>400.1</v>
      </c>
      <c r="J19262">
        <v>399.7</v>
      </c>
      <c r="K19262">
        <v>4</v>
      </c>
      <c r="L19262" s="1" t="s">
        <v>4023</v>
      </c>
    </row>
    <row r="19263" spans="1:12" x14ac:dyDescent="0.25">
      <c r="A19263" s="1" t="s">
        <v>1594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>
        <v>602.35</v>
      </c>
      <c r="I19263">
        <v>1204.7</v>
      </c>
      <c r="J19263">
        <v>1203.49</v>
      </c>
      <c r="K19263">
        <v>4</v>
      </c>
      <c r="L19263" s="1" t="s">
        <v>4023</v>
      </c>
    </row>
    <row r="19264" spans="1:12" x14ac:dyDescent="0.25">
      <c r="A19264" s="1" t="s">
        <v>1594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>
        <v>1430.44</v>
      </c>
      <c r="I19264">
        <v>2860.88</v>
      </c>
      <c r="J19264">
        <v>2963.88</v>
      </c>
      <c r="K19264">
        <v>4</v>
      </c>
      <c r="L19264" s="1" t="s">
        <v>4023</v>
      </c>
    </row>
    <row r="19265" spans="1:12" x14ac:dyDescent="0.25">
      <c r="A19265" s="1" t="s">
        <v>1594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>
        <v>728.91</v>
      </c>
      <c r="I19265">
        <v>1457.82</v>
      </c>
      <c r="J19265">
        <v>1510.3</v>
      </c>
      <c r="K19265">
        <v>4</v>
      </c>
      <c r="L19265" s="1" t="s">
        <v>4023</v>
      </c>
    </row>
    <row r="19266" spans="1:12" x14ac:dyDescent="0.25">
      <c r="A19266" s="1" t="s">
        <v>1594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>
        <v>445.41</v>
      </c>
      <c r="I19266">
        <v>890.82</v>
      </c>
      <c r="J19266">
        <v>922.89</v>
      </c>
      <c r="K19266">
        <v>4</v>
      </c>
      <c r="L19266" s="1" t="s">
        <v>4023</v>
      </c>
    </row>
    <row r="19267" spans="1:12" x14ac:dyDescent="0.25">
      <c r="A19267" s="1" t="s">
        <v>1595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>
        <v>1376.99</v>
      </c>
      <c r="I19267">
        <v>2753.98</v>
      </c>
      <c r="J19267">
        <v>2503.96</v>
      </c>
      <c r="K19267">
        <v>4</v>
      </c>
      <c r="L19267" s="1" t="s">
        <v>4023</v>
      </c>
    </row>
    <row r="19268" spans="1:12" x14ac:dyDescent="0.25">
      <c r="A19268" s="1" t="s">
        <v>1596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>
        <v>602.35</v>
      </c>
      <c r="I19268">
        <v>1204.7</v>
      </c>
      <c r="J19268">
        <v>1203.49</v>
      </c>
      <c r="K19268">
        <v>4</v>
      </c>
      <c r="L19268" s="1" t="s">
        <v>4023</v>
      </c>
    </row>
    <row r="19269" spans="1:12" x14ac:dyDescent="0.25">
      <c r="A19269" s="1" t="s">
        <v>1597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>
        <v>728.91</v>
      </c>
      <c r="I19269">
        <v>1457.82</v>
      </c>
      <c r="J19269">
        <v>1510.3</v>
      </c>
      <c r="K19269">
        <v>4</v>
      </c>
      <c r="L19269" s="1" t="s">
        <v>4023</v>
      </c>
    </row>
    <row r="19270" spans="1:12" x14ac:dyDescent="0.25">
      <c r="A19270" s="1" t="s">
        <v>1597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>
        <v>1430.44</v>
      </c>
      <c r="I19270">
        <v>2860.88</v>
      </c>
      <c r="J19270">
        <v>2963.88</v>
      </c>
      <c r="K19270">
        <v>4</v>
      </c>
      <c r="L19270" s="1" t="s">
        <v>4023</v>
      </c>
    </row>
    <row r="19271" spans="1:12" x14ac:dyDescent="0.25">
      <c r="A19271" s="1" t="s">
        <v>1598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>
        <v>728.91</v>
      </c>
      <c r="I19271">
        <v>1457.82</v>
      </c>
      <c r="J19271">
        <v>1510.3</v>
      </c>
      <c r="K19271">
        <v>4</v>
      </c>
      <c r="L19271" s="1" t="s">
        <v>4024</v>
      </c>
    </row>
    <row r="19272" spans="1:12" x14ac:dyDescent="0.25">
      <c r="A19272" s="1" t="s">
        <v>1598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>
        <v>728.91</v>
      </c>
      <c r="I19272">
        <v>1457.82</v>
      </c>
      <c r="J19272">
        <v>1510.3</v>
      </c>
      <c r="K19272">
        <v>4</v>
      </c>
      <c r="L19272" s="1" t="s">
        <v>4024</v>
      </c>
    </row>
    <row r="19273" spans="1:12" x14ac:dyDescent="0.25">
      <c r="A19273" s="1" t="s">
        <v>1598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>
        <v>1430.44</v>
      </c>
      <c r="I19273">
        <v>2860.88</v>
      </c>
      <c r="J19273">
        <v>2963.88</v>
      </c>
      <c r="K19273">
        <v>4</v>
      </c>
      <c r="L19273" s="1" t="s">
        <v>4024</v>
      </c>
    </row>
    <row r="19274" spans="1:12" x14ac:dyDescent="0.25">
      <c r="A19274" s="1" t="s">
        <v>1598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>
        <v>63.9</v>
      </c>
      <c r="I19274">
        <v>127.8</v>
      </c>
      <c r="J19274">
        <v>94.57</v>
      </c>
      <c r="K19274">
        <v>4</v>
      </c>
      <c r="L19274" s="1" t="s">
        <v>4024</v>
      </c>
    </row>
    <row r="19275" spans="1:12" x14ac:dyDescent="0.25">
      <c r="A19275" s="1" t="s">
        <v>1598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>
        <v>1430.44</v>
      </c>
      <c r="I19275">
        <v>2860.88</v>
      </c>
      <c r="J19275">
        <v>2963.88</v>
      </c>
      <c r="K19275">
        <v>4</v>
      </c>
      <c r="L19275" s="1" t="s">
        <v>4024</v>
      </c>
    </row>
    <row r="19276" spans="1:12" x14ac:dyDescent="0.25">
      <c r="A19276" s="1" t="s">
        <v>1598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>
        <v>31.58</v>
      </c>
      <c r="I19276">
        <v>63.16</v>
      </c>
      <c r="J19276">
        <v>46.74</v>
      </c>
      <c r="K19276">
        <v>4</v>
      </c>
      <c r="L19276" s="1" t="s">
        <v>4024</v>
      </c>
    </row>
    <row r="19277" spans="1:12" x14ac:dyDescent="0.25">
      <c r="A19277" s="1" t="s">
        <v>1598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>
        <v>32.39</v>
      </c>
      <c r="I19277">
        <v>64.78</v>
      </c>
      <c r="J19277">
        <v>47.94</v>
      </c>
      <c r="K19277">
        <v>4</v>
      </c>
      <c r="L19277" s="1" t="s">
        <v>4024</v>
      </c>
    </row>
    <row r="19278" spans="1:12" x14ac:dyDescent="0.25">
      <c r="A19278" s="1" t="s">
        <v>1599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>
        <v>445.41</v>
      </c>
      <c r="I19278">
        <v>890.82</v>
      </c>
      <c r="J19278">
        <v>922.89</v>
      </c>
      <c r="K19278">
        <v>4</v>
      </c>
      <c r="L19278" s="1" t="s">
        <v>4024</v>
      </c>
    </row>
    <row r="19279" spans="1:12" x14ac:dyDescent="0.25">
      <c r="A19279" s="1" t="s">
        <v>1599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>
        <v>1430.44</v>
      </c>
      <c r="I19279">
        <v>2860.88</v>
      </c>
      <c r="J19279">
        <v>2963.88</v>
      </c>
      <c r="K19279">
        <v>4</v>
      </c>
      <c r="L19279" s="1" t="s">
        <v>4024</v>
      </c>
    </row>
    <row r="19280" spans="1:12" x14ac:dyDescent="0.25">
      <c r="A19280" s="1" t="s">
        <v>1599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>
        <v>1430.44</v>
      </c>
      <c r="I19280">
        <v>2860.88</v>
      </c>
      <c r="J19280">
        <v>2963.88</v>
      </c>
      <c r="K19280">
        <v>4</v>
      </c>
      <c r="L19280" s="1" t="s">
        <v>4024</v>
      </c>
    </row>
    <row r="19281" spans="1:12" x14ac:dyDescent="0.25">
      <c r="A19281" s="1" t="s">
        <v>1599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>
        <v>445.41</v>
      </c>
      <c r="I19281">
        <v>890.82</v>
      </c>
      <c r="J19281">
        <v>922.89</v>
      </c>
      <c r="K19281">
        <v>4</v>
      </c>
      <c r="L19281" s="1" t="s">
        <v>4024</v>
      </c>
    </row>
    <row r="19282" spans="1:12" x14ac:dyDescent="0.25">
      <c r="A19282" s="1" t="s">
        <v>1599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>
        <v>728.91</v>
      </c>
      <c r="I19282">
        <v>1457.82</v>
      </c>
      <c r="J19282">
        <v>1510.3</v>
      </c>
      <c r="K19282">
        <v>4</v>
      </c>
      <c r="L19282" s="1" t="s">
        <v>4024</v>
      </c>
    </row>
    <row r="19283" spans="1:12" x14ac:dyDescent="0.25">
      <c r="A19283" s="1" t="s">
        <v>1599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>
        <v>48.59</v>
      </c>
      <c r="I19283">
        <v>97.18</v>
      </c>
      <c r="J19283">
        <v>71.92</v>
      </c>
      <c r="K19283">
        <v>4</v>
      </c>
      <c r="L19283" s="1" t="s">
        <v>4024</v>
      </c>
    </row>
    <row r="19284" spans="1:12" x14ac:dyDescent="0.25">
      <c r="A19284" s="1" t="s">
        <v>1599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>
        <v>1430.44</v>
      </c>
      <c r="I19284">
        <v>2860.88</v>
      </c>
      <c r="J19284">
        <v>2963.88</v>
      </c>
      <c r="K19284">
        <v>4</v>
      </c>
      <c r="L19284" s="1" t="s">
        <v>4024</v>
      </c>
    </row>
    <row r="19285" spans="1:12" x14ac:dyDescent="0.25">
      <c r="A19285" s="1" t="s">
        <v>1599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>
        <v>728.91</v>
      </c>
      <c r="I19285">
        <v>1457.82</v>
      </c>
      <c r="J19285">
        <v>1510.3</v>
      </c>
      <c r="K19285">
        <v>4</v>
      </c>
      <c r="L19285" s="1" t="s">
        <v>4024</v>
      </c>
    </row>
    <row r="19286" spans="1:12" x14ac:dyDescent="0.25">
      <c r="A19286" s="1" t="s">
        <v>1599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>
        <v>54.94</v>
      </c>
      <c r="I19286">
        <v>109.88</v>
      </c>
      <c r="J19286">
        <v>81.31</v>
      </c>
      <c r="K19286">
        <v>4</v>
      </c>
      <c r="L19286" s="1" t="s">
        <v>4024</v>
      </c>
    </row>
    <row r="19287" spans="1:12" x14ac:dyDescent="0.25">
      <c r="A19287" s="1" t="s">
        <v>1599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>
        <v>602.35</v>
      </c>
      <c r="I19287">
        <v>1204.7</v>
      </c>
      <c r="J19287">
        <v>1203.49</v>
      </c>
      <c r="K19287">
        <v>4</v>
      </c>
      <c r="L19287" s="1" t="s">
        <v>4024</v>
      </c>
    </row>
    <row r="19288" spans="1:12" x14ac:dyDescent="0.25">
      <c r="A19288" s="1" t="s">
        <v>1599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>
        <v>445.41</v>
      </c>
      <c r="I19288">
        <v>890.82</v>
      </c>
      <c r="J19288">
        <v>922.89</v>
      </c>
      <c r="K19288">
        <v>4</v>
      </c>
      <c r="L19288" s="1" t="s">
        <v>4024</v>
      </c>
    </row>
    <row r="19289" spans="1:12" x14ac:dyDescent="0.25">
      <c r="A19289" s="1" t="s">
        <v>1599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>
        <v>602.35</v>
      </c>
      <c r="I19289">
        <v>1204.7</v>
      </c>
      <c r="J19289">
        <v>1203.49</v>
      </c>
      <c r="K19289">
        <v>4</v>
      </c>
      <c r="L19289" s="1" t="s">
        <v>4024</v>
      </c>
    </row>
    <row r="19290" spans="1:12" x14ac:dyDescent="0.25">
      <c r="A19290" s="1" t="s">
        <v>1599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>
        <v>1430.44</v>
      </c>
      <c r="I19290">
        <v>2860.88</v>
      </c>
      <c r="J19290">
        <v>2963.88</v>
      </c>
      <c r="K19290">
        <v>4</v>
      </c>
      <c r="L19290" s="1" t="s">
        <v>4024</v>
      </c>
    </row>
    <row r="19291" spans="1:12" x14ac:dyDescent="0.25">
      <c r="A19291" s="1" t="s">
        <v>1599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>
        <v>63.9</v>
      </c>
      <c r="I19291">
        <v>127.8</v>
      </c>
      <c r="J19291">
        <v>94.57</v>
      </c>
      <c r="K19291">
        <v>4</v>
      </c>
      <c r="L19291" s="1" t="s">
        <v>4024</v>
      </c>
    </row>
    <row r="19292" spans="1:12" x14ac:dyDescent="0.25">
      <c r="A19292" s="1" t="s">
        <v>1600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>
        <v>445.41</v>
      </c>
      <c r="I19292">
        <v>890.82</v>
      </c>
      <c r="J19292">
        <v>922.89</v>
      </c>
      <c r="K19292">
        <v>4</v>
      </c>
      <c r="L19292" s="1" t="s">
        <v>4024</v>
      </c>
    </row>
    <row r="19293" spans="1:12" x14ac:dyDescent="0.25">
      <c r="A19293" s="1" t="s">
        <v>1600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>
        <v>5.39</v>
      </c>
      <c r="I19293">
        <v>10.78</v>
      </c>
      <c r="J19293">
        <v>13.84</v>
      </c>
      <c r="K19293">
        <v>4</v>
      </c>
      <c r="L19293" s="1" t="s">
        <v>4024</v>
      </c>
    </row>
    <row r="19294" spans="1:12" x14ac:dyDescent="0.25">
      <c r="A19294" s="1" t="s">
        <v>1600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>
        <v>2.99</v>
      </c>
      <c r="I19294">
        <v>5.98</v>
      </c>
      <c r="J19294">
        <v>3.73</v>
      </c>
      <c r="K19294">
        <v>4</v>
      </c>
      <c r="L19294" s="1" t="s">
        <v>4024</v>
      </c>
    </row>
    <row r="19295" spans="1:12" x14ac:dyDescent="0.25">
      <c r="A19295" s="1" t="s">
        <v>1600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>
        <v>63.9</v>
      </c>
      <c r="I19295">
        <v>127.8</v>
      </c>
      <c r="J19295">
        <v>94.57</v>
      </c>
      <c r="K19295">
        <v>4</v>
      </c>
      <c r="L19295" s="1" t="s">
        <v>4024</v>
      </c>
    </row>
    <row r="19296" spans="1:12" x14ac:dyDescent="0.25">
      <c r="A19296" s="1" t="s">
        <v>1600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>
        <v>1430.44</v>
      </c>
      <c r="I19296">
        <v>2860.88</v>
      </c>
      <c r="J19296">
        <v>2963.88</v>
      </c>
      <c r="K19296">
        <v>4</v>
      </c>
      <c r="L19296" s="1" t="s">
        <v>4024</v>
      </c>
    </row>
    <row r="19297" spans="1:12" x14ac:dyDescent="0.25">
      <c r="A19297" s="1" t="s">
        <v>1601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>
        <v>602.35</v>
      </c>
      <c r="I19297">
        <v>1204.7</v>
      </c>
      <c r="J19297">
        <v>1203.49</v>
      </c>
      <c r="K19297">
        <v>4</v>
      </c>
      <c r="L19297" s="1" t="s">
        <v>4024</v>
      </c>
    </row>
    <row r="19298" spans="1:12" x14ac:dyDescent="0.25">
      <c r="A19298" s="1" t="s">
        <v>1602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>
        <v>445.41</v>
      </c>
      <c r="I19298">
        <v>890.82</v>
      </c>
      <c r="J19298">
        <v>922.89</v>
      </c>
      <c r="K19298">
        <v>4</v>
      </c>
      <c r="L19298" s="1" t="s">
        <v>4024</v>
      </c>
    </row>
    <row r="19299" spans="1:12" x14ac:dyDescent="0.25">
      <c r="A19299" s="1" t="s">
        <v>1602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>
        <v>1430.44</v>
      </c>
      <c r="I19299">
        <v>2860.88</v>
      </c>
      <c r="J19299">
        <v>2963.88</v>
      </c>
      <c r="K19299">
        <v>4</v>
      </c>
      <c r="L19299" s="1" t="s">
        <v>4024</v>
      </c>
    </row>
    <row r="19300" spans="1:12" x14ac:dyDescent="0.25">
      <c r="A19300" s="1" t="s">
        <v>1602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>
        <v>728.91</v>
      </c>
      <c r="I19300">
        <v>1457.82</v>
      </c>
      <c r="J19300">
        <v>1510.3</v>
      </c>
      <c r="K19300">
        <v>4</v>
      </c>
      <c r="L19300" s="1" t="s">
        <v>4024</v>
      </c>
    </row>
    <row r="19301" spans="1:12" x14ac:dyDescent="0.25">
      <c r="A19301" s="1" t="s">
        <v>1602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>
        <v>1430.44</v>
      </c>
      <c r="I19301">
        <v>2860.88</v>
      </c>
      <c r="J19301">
        <v>2963.88</v>
      </c>
      <c r="K19301">
        <v>4</v>
      </c>
      <c r="L19301" s="1" t="s">
        <v>4024</v>
      </c>
    </row>
    <row r="19302" spans="1:12" x14ac:dyDescent="0.25">
      <c r="A19302" s="1" t="s">
        <v>1602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>
        <v>32.99</v>
      </c>
      <c r="I19302">
        <v>65.98</v>
      </c>
      <c r="J19302">
        <v>41.13</v>
      </c>
      <c r="K19302">
        <v>4</v>
      </c>
      <c r="L19302" s="1" t="s">
        <v>4024</v>
      </c>
    </row>
    <row r="19303" spans="1:12" x14ac:dyDescent="0.25">
      <c r="A19303" s="1" t="s">
        <v>1602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>
        <v>445.41</v>
      </c>
      <c r="I19303">
        <v>890.82</v>
      </c>
      <c r="J19303">
        <v>922.89</v>
      </c>
      <c r="K19303">
        <v>4</v>
      </c>
      <c r="L19303" s="1" t="s">
        <v>4024</v>
      </c>
    </row>
    <row r="19304" spans="1:12" x14ac:dyDescent="0.25">
      <c r="A19304" s="1" t="s">
        <v>1602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>
        <v>445.41</v>
      </c>
      <c r="I19304">
        <v>890.82</v>
      </c>
      <c r="J19304">
        <v>922.89</v>
      </c>
      <c r="K19304">
        <v>4</v>
      </c>
      <c r="L19304" s="1" t="s">
        <v>4024</v>
      </c>
    </row>
    <row r="19305" spans="1:12" x14ac:dyDescent="0.25">
      <c r="A19305" s="1" t="s">
        <v>1602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>
        <v>20.99</v>
      </c>
      <c r="I19305">
        <v>41.98</v>
      </c>
      <c r="J19305">
        <v>26.17</v>
      </c>
      <c r="K19305">
        <v>4</v>
      </c>
      <c r="L19305" s="1" t="s">
        <v>4024</v>
      </c>
    </row>
    <row r="19306" spans="1:12" x14ac:dyDescent="0.25">
      <c r="A19306" s="1" t="s">
        <v>1603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>
        <v>2.99</v>
      </c>
      <c r="I19306">
        <v>5.98</v>
      </c>
      <c r="J19306">
        <v>3.73</v>
      </c>
      <c r="K19306">
        <v>4</v>
      </c>
      <c r="L19306" s="1" t="s">
        <v>4024</v>
      </c>
    </row>
    <row r="19307" spans="1:12" x14ac:dyDescent="0.25">
      <c r="A19307" s="1" t="s">
        <v>1604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>
        <v>63.9</v>
      </c>
      <c r="I19307">
        <v>127.8</v>
      </c>
      <c r="J19307">
        <v>94.57</v>
      </c>
      <c r="K19307">
        <v>4</v>
      </c>
      <c r="L19307" s="1" t="s">
        <v>4024</v>
      </c>
    </row>
    <row r="19308" spans="1:12" x14ac:dyDescent="0.25">
      <c r="A19308" s="1" t="s">
        <v>1605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>
        <v>158.43</v>
      </c>
      <c r="I19308">
        <v>316.86</v>
      </c>
      <c r="J19308">
        <v>289.19</v>
      </c>
      <c r="K19308">
        <v>4</v>
      </c>
      <c r="L19308" s="1" t="s">
        <v>4024</v>
      </c>
    </row>
    <row r="19309" spans="1:12" x14ac:dyDescent="0.25">
      <c r="A19309" s="1" t="s">
        <v>1605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>
        <v>149.87</v>
      </c>
      <c r="I19309">
        <v>299.74</v>
      </c>
      <c r="J19309">
        <v>273.57</v>
      </c>
      <c r="K19309">
        <v>4</v>
      </c>
      <c r="L19309" s="1" t="s">
        <v>4024</v>
      </c>
    </row>
    <row r="19310" spans="1:12" x14ac:dyDescent="0.25">
      <c r="A19310" s="1" t="s">
        <v>1605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>
        <v>338.99</v>
      </c>
      <c r="I19310">
        <v>677.98</v>
      </c>
      <c r="J19310">
        <v>616.44000000000005</v>
      </c>
      <c r="K19310">
        <v>4</v>
      </c>
      <c r="L19310" s="1" t="s">
        <v>4024</v>
      </c>
    </row>
    <row r="19311" spans="1:12" x14ac:dyDescent="0.25">
      <c r="A19311" s="1" t="s">
        <v>1605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>
        <v>63.9</v>
      </c>
      <c r="I19311">
        <v>127.8</v>
      </c>
      <c r="J19311">
        <v>94.57</v>
      </c>
      <c r="K19311">
        <v>4</v>
      </c>
      <c r="L19311" s="1" t="s">
        <v>4024</v>
      </c>
    </row>
    <row r="19312" spans="1:12" x14ac:dyDescent="0.25">
      <c r="A19312" s="1" t="s">
        <v>1605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>
        <v>1391.99</v>
      </c>
      <c r="I19312">
        <v>2783.98</v>
      </c>
      <c r="J19312">
        <v>2531.2399999999998</v>
      </c>
      <c r="K19312">
        <v>4</v>
      </c>
      <c r="L19312" s="1" t="s">
        <v>4024</v>
      </c>
    </row>
    <row r="19313" spans="1:12" x14ac:dyDescent="0.25">
      <c r="A19313" s="1" t="s">
        <v>1606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>
        <v>728.91</v>
      </c>
      <c r="I19313">
        <v>1457.82</v>
      </c>
      <c r="J19313">
        <v>1510.3</v>
      </c>
      <c r="K19313">
        <v>4</v>
      </c>
      <c r="L19313" s="1" t="s">
        <v>4024</v>
      </c>
    </row>
    <row r="19314" spans="1:12" x14ac:dyDescent="0.25">
      <c r="A19314" s="1" t="s">
        <v>1606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>
        <v>445.41</v>
      </c>
      <c r="I19314">
        <v>890.82</v>
      </c>
      <c r="J19314">
        <v>922.89</v>
      </c>
      <c r="K19314">
        <v>4</v>
      </c>
      <c r="L19314" s="1" t="s">
        <v>4024</v>
      </c>
    </row>
    <row r="19315" spans="1:12" x14ac:dyDescent="0.25">
      <c r="A19315" s="1" t="s">
        <v>1606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>
        <v>32.39</v>
      </c>
      <c r="I19315">
        <v>64.78</v>
      </c>
      <c r="J19315">
        <v>47.94</v>
      </c>
      <c r="K19315">
        <v>4</v>
      </c>
      <c r="L19315" s="1" t="s">
        <v>4024</v>
      </c>
    </row>
    <row r="19316" spans="1:12" x14ac:dyDescent="0.25">
      <c r="A19316" s="1" t="s">
        <v>1606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>
        <v>29.99</v>
      </c>
      <c r="I19316">
        <v>59.98</v>
      </c>
      <c r="J19316">
        <v>76.98</v>
      </c>
      <c r="K19316">
        <v>4</v>
      </c>
      <c r="L19316" s="1" t="s">
        <v>4024</v>
      </c>
    </row>
    <row r="19317" spans="1:12" x14ac:dyDescent="0.25">
      <c r="A19317" s="1" t="s">
        <v>1606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>
        <v>38.1</v>
      </c>
      <c r="I19317">
        <v>76.2</v>
      </c>
      <c r="J19317">
        <v>47.5</v>
      </c>
      <c r="K19317">
        <v>4</v>
      </c>
      <c r="L19317" s="1" t="s">
        <v>4024</v>
      </c>
    </row>
    <row r="19318" spans="1:12" x14ac:dyDescent="0.25">
      <c r="A19318" s="1" t="s">
        <v>1606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>
        <v>4.7699999999999996</v>
      </c>
      <c r="I19318">
        <v>9.5399999999999991</v>
      </c>
      <c r="J19318">
        <v>5.95</v>
      </c>
      <c r="K19318">
        <v>4</v>
      </c>
      <c r="L19318" s="1" t="s">
        <v>4024</v>
      </c>
    </row>
    <row r="19319" spans="1:12" x14ac:dyDescent="0.25">
      <c r="A19319" s="1" t="s">
        <v>1606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>
        <v>445.41</v>
      </c>
      <c r="I19319">
        <v>890.82</v>
      </c>
      <c r="J19319">
        <v>922.89</v>
      </c>
      <c r="K19319">
        <v>4</v>
      </c>
      <c r="L19319" s="1" t="s">
        <v>4024</v>
      </c>
    </row>
    <row r="19320" spans="1:12" x14ac:dyDescent="0.25">
      <c r="A19320" s="1" t="s">
        <v>1607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>
        <v>1430.44</v>
      </c>
      <c r="I19320">
        <v>2860.88</v>
      </c>
      <c r="J19320">
        <v>2963.88</v>
      </c>
      <c r="K19320">
        <v>1</v>
      </c>
      <c r="L19320" s="1" t="s">
        <v>4025</v>
      </c>
    </row>
    <row r="19321" spans="1:12" x14ac:dyDescent="0.25">
      <c r="A19321" s="1" t="s">
        <v>1607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>
        <v>1430.44</v>
      </c>
      <c r="I19321">
        <v>2860.88</v>
      </c>
      <c r="J19321">
        <v>2963.88</v>
      </c>
      <c r="K19321">
        <v>1</v>
      </c>
      <c r="L19321" s="1" t="s">
        <v>4025</v>
      </c>
    </row>
    <row r="19322" spans="1:12" x14ac:dyDescent="0.25">
      <c r="A19322" s="1" t="s">
        <v>1608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>
        <v>445.41</v>
      </c>
      <c r="I19322">
        <v>890.82</v>
      </c>
      <c r="J19322">
        <v>922.89</v>
      </c>
      <c r="K19322">
        <v>1</v>
      </c>
      <c r="L19322" s="1" t="s">
        <v>4025</v>
      </c>
    </row>
    <row r="19323" spans="1:12" x14ac:dyDescent="0.25">
      <c r="A19323" s="1" t="s">
        <v>1608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>
        <v>728.91</v>
      </c>
      <c r="I19323">
        <v>1457.82</v>
      </c>
      <c r="J19323">
        <v>1510.3</v>
      </c>
      <c r="K19323">
        <v>1</v>
      </c>
      <c r="L19323" s="1" t="s">
        <v>4025</v>
      </c>
    </row>
    <row r="19324" spans="1:12" x14ac:dyDescent="0.25">
      <c r="A19324" s="1" t="s">
        <v>1608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>
        <v>728.91</v>
      </c>
      <c r="I19324">
        <v>1457.82</v>
      </c>
      <c r="J19324">
        <v>1510.3</v>
      </c>
      <c r="K19324">
        <v>1</v>
      </c>
      <c r="L19324" s="1" t="s">
        <v>4025</v>
      </c>
    </row>
    <row r="19325" spans="1:12" x14ac:dyDescent="0.25">
      <c r="A19325" s="1" t="s">
        <v>1608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>
        <v>445.41</v>
      </c>
      <c r="I19325">
        <v>890.82</v>
      </c>
      <c r="J19325">
        <v>922.89</v>
      </c>
      <c r="K19325">
        <v>1</v>
      </c>
      <c r="L19325" s="1" t="s">
        <v>4025</v>
      </c>
    </row>
    <row r="19326" spans="1:12" x14ac:dyDescent="0.25">
      <c r="A19326" s="1" t="s">
        <v>1609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>
        <v>1430.44</v>
      </c>
      <c r="I19326">
        <v>2860.88</v>
      </c>
      <c r="J19326">
        <v>2963.88</v>
      </c>
      <c r="K19326">
        <v>1</v>
      </c>
      <c r="L19326" s="1" t="s">
        <v>4025</v>
      </c>
    </row>
    <row r="19327" spans="1:12" x14ac:dyDescent="0.25">
      <c r="A19327" s="1" t="s">
        <v>1609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>
        <v>445.41</v>
      </c>
      <c r="I19327">
        <v>890.82</v>
      </c>
      <c r="J19327">
        <v>922.89</v>
      </c>
      <c r="K19327">
        <v>1</v>
      </c>
      <c r="L19327" s="1" t="s">
        <v>4025</v>
      </c>
    </row>
    <row r="19328" spans="1:12" x14ac:dyDescent="0.25">
      <c r="A19328" s="1" t="s">
        <v>1609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>
        <v>242.99</v>
      </c>
      <c r="I19328">
        <v>485.98</v>
      </c>
      <c r="J19328">
        <v>359.63</v>
      </c>
      <c r="K19328">
        <v>1</v>
      </c>
      <c r="L19328" s="1" t="s">
        <v>4025</v>
      </c>
    </row>
    <row r="19329" spans="1:12" x14ac:dyDescent="0.25">
      <c r="A19329" s="1" t="s">
        <v>1609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>
        <v>445.41</v>
      </c>
      <c r="I19329">
        <v>890.82</v>
      </c>
      <c r="J19329">
        <v>922.89</v>
      </c>
      <c r="K19329">
        <v>1</v>
      </c>
      <c r="L19329" s="1" t="s">
        <v>4025</v>
      </c>
    </row>
    <row r="19330" spans="1:12" x14ac:dyDescent="0.25">
      <c r="A19330" s="1" t="s">
        <v>1609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>
        <v>1430.44</v>
      </c>
      <c r="I19330">
        <v>2860.88</v>
      </c>
      <c r="J19330">
        <v>2963.88</v>
      </c>
      <c r="K19330">
        <v>1</v>
      </c>
      <c r="L19330" s="1" t="s">
        <v>4025</v>
      </c>
    </row>
    <row r="19331" spans="1:12" x14ac:dyDescent="0.25">
      <c r="A19331" s="1" t="s">
        <v>1609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>
        <v>728.91</v>
      </c>
      <c r="I19331">
        <v>1457.82</v>
      </c>
      <c r="J19331">
        <v>1510.3</v>
      </c>
      <c r="K19331">
        <v>1</v>
      </c>
      <c r="L19331" s="1" t="s">
        <v>4025</v>
      </c>
    </row>
    <row r="19332" spans="1:12" x14ac:dyDescent="0.25">
      <c r="A19332" s="1" t="s">
        <v>1609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>
        <v>1430.44</v>
      </c>
      <c r="I19332">
        <v>2860.88</v>
      </c>
      <c r="J19332">
        <v>2963.88</v>
      </c>
      <c r="K19332">
        <v>1</v>
      </c>
      <c r="L19332" s="1" t="s">
        <v>4025</v>
      </c>
    </row>
    <row r="19333" spans="1:12" x14ac:dyDescent="0.25">
      <c r="A19333" s="1" t="s">
        <v>1610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>
        <v>728.91</v>
      </c>
      <c r="I19333">
        <v>1457.82</v>
      </c>
      <c r="J19333">
        <v>1510.3</v>
      </c>
      <c r="K19333">
        <v>1</v>
      </c>
      <c r="L19333" s="1" t="s">
        <v>4025</v>
      </c>
    </row>
    <row r="19334" spans="1:12" x14ac:dyDescent="0.25">
      <c r="A19334" s="1" t="s">
        <v>1610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>
        <v>445.41</v>
      </c>
      <c r="I19334">
        <v>890.82</v>
      </c>
      <c r="J19334">
        <v>922.89</v>
      </c>
      <c r="K19334">
        <v>1</v>
      </c>
      <c r="L19334" s="1" t="s">
        <v>4025</v>
      </c>
    </row>
    <row r="19335" spans="1:12" x14ac:dyDescent="0.25">
      <c r="A19335" s="1" t="s">
        <v>1611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>
        <v>728.91</v>
      </c>
      <c r="I19335">
        <v>1457.82</v>
      </c>
      <c r="J19335">
        <v>1510.3</v>
      </c>
      <c r="K19335">
        <v>1</v>
      </c>
      <c r="L19335" s="1" t="s">
        <v>4026</v>
      </c>
    </row>
    <row r="19336" spans="1:12" x14ac:dyDescent="0.25">
      <c r="A19336" s="1" t="s">
        <v>1611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>
        <v>728.91</v>
      </c>
      <c r="I19336">
        <v>1457.82</v>
      </c>
      <c r="J19336">
        <v>1510.3</v>
      </c>
      <c r="K19336">
        <v>1</v>
      </c>
      <c r="L19336" s="1" t="s">
        <v>4026</v>
      </c>
    </row>
    <row r="19337" spans="1:12" x14ac:dyDescent="0.25">
      <c r="A19337" s="1" t="s">
        <v>1611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>
        <v>1430.44</v>
      </c>
      <c r="I19337">
        <v>2860.88</v>
      </c>
      <c r="J19337">
        <v>2963.88</v>
      </c>
      <c r="K19337">
        <v>1</v>
      </c>
      <c r="L19337" s="1" t="s">
        <v>4026</v>
      </c>
    </row>
    <row r="19338" spans="1:12" x14ac:dyDescent="0.25">
      <c r="A19338" s="1" t="s">
        <v>1611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>
        <v>1430.44</v>
      </c>
      <c r="I19338">
        <v>2860.88</v>
      </c>
      <c r="J19338">
        <v>2963.88</v>
      </c>
      <c r="K19338">
        <v>1</v>
      </c>
      <c r="L19338" s="1" t="s">
        <v>4026</v>
      </c>
    </row>
    <row r="19339" spans="1:12" x14ac:dyDescent="0.25">
      <c r="A19339" s="1" t="s">
        <v>1611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>
        <v>1430.44</v>
      </c>
      <c r="I19339">
        <v>2860.88</v>
      </c>
      <c r="J19339">
        <v>2963.88</v>
      </c>
      <c r="K19339">
        <v>1</v>
      </c>
      <c r="L19339" s="1" t="s">
        <v>4026</v>
      </c>
    </row>
    <row r="19340" spans="1:12" x14ac:dyDescent="0.25">
      <c r="A19340" s="1" t="s">
        <v>1612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>
        <v>728.91</v>
      </c>
      <c r="I19340">
        <v>1457.82</v>
      </c>
      <c r="J19340">
        <v>1510.3</v>
      </c>
      <c r="K19340">
        <v>1</v>
      </c>
      <c r="L19340" s="1" t="s">
        <v>4026</v>
      </c>
    </row>
    <row r="19341" spans="1:12" x14ac:dyDescent="0.25">
      <c r="A19341" s="1" t="s">
        <v>1613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>
        <v>602.35</v>
      </c>
      <c r="I19341">
        <v>1204.7</v>
      </c>
      <c r="J19341">
        <v>1203.49</v>
      </c>
      <c r="K19341">
        <v>1</v>
      </c>
      <c r="L19341" s="1" t="s">
        <v>4026</v>
      </c>
    </row>
    <row r="19342" spans="1:12" x14ac:dyDescent="0.25">
      <c r="A19342" s="1" t="s">
        <v>1613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>
        <v>1430.44</v>
      </c>
      <c r="I19342">
        <v>2860.88</v>
      </c>
      <c r="J19342">
        <v>2963.88</v>
      </c>
      <c r="K19342">
        <v>1</v>
      </c>
      <c r="L19342" s="1" t="s">
        <v>4026</v>
      </c>
    </row>
    <row r="19343" spans="1:12" x14ac:dyDescent="0.25">
      <c r="A19343" s="1" t="s">
        <v>1613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>
        <v>1430.44</v>
      </c>
      <c r="I19343">
        <v>2860.88</v>
      </c>
      <c r="J19343">
        <v>2963.88</v>
      </c>
      <c r="K19343">
        <v>1</v>
      </c>
      <c r="L19343" s="1" t="s">
        <v>4026</v>
      </c>
    </row>
    <row r="19344" spans="1:12" x14ac:dyDescent="0.25">
      <c r="A19344" s="1" t="s">
        <v>1613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>
        <v>31.58</v>
      </c>
      <c r="I19344">
        <v>63.16</v>
      </c>
      <c r="J19344">
        <v>46.74</v>
      </c>
      <c r="K19344">
        <v>1</v>
      </c>
      <c r="L19344" s="1" t="s">
        <v>4026</v>
      </c>
    </row>
    <row r="19345" spans="1:12" x14ac:dyDescent="0.25">
      <c r="A19345" s="1" t="s">
        <v>1613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>
        <v>1430.44</v>
      </c>
      <c r="I19345">
        <v>2860.88</v>
      </c>
      <c r="J19345">
        <v>2963.88</v>
      </c>
      <c r="K19345">
        <v>1</v>
      </c>
      <c r="L19345" s="1" t="s">
        <v>4026</v>
      </c>
    </row>
    <row r="19346" spans="1:12" x14ac:dyDescent="0.25">
      <c r="A19346" s="1" t="s">
        <v>1613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>
        <v>728.91</v>
      </c>
      <c r="I19346">
        <v>1457.82</v>
      </c>
      <c r="J19346">
        <v>1510.3</v>
      </c>
      <c r="K19346">
        <v>1</v>
      </c>
      <c r="L19346" s="1" t="s">
        <v>4026</v>
      </c>
    </row>
    <row r="19347" spans="1:12" x14ac:dyDescent="0.25">
      <c r="A19347" s="1" t="s">
        <v>1614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>
        <v>602.35</v>
      </c>
      <c r="I19347">
        <v>1204.7</v>
      </c>
      <c r="J19347">
        <v>1203.49</v>
      </c>
      <c r="K19347">
        <v>1</v>
      </c>
      <c r="L19347" s="1" t="s">
        <v>4026</v>
      </c>
    </row>
    <row r="19348" spans="1:12" x14ac:dyDescent="0.25">
      <c r="A19348" s="1" t="s">
        <v>1614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>
        <v>445.41</v>
      </c>
      <c r="I19348">
        <v>890.82</v>
      </c>
      <c r="J19348">
        <v>922.89</v>
      </c>
      <c r="K19348">
        <v>1</v>
      </c>
      <c r="L19348" s="1" t="s">
        <v>4026</v>
      </c>
    </row>
    <row r="19349" spans="1:12" x14ac:dyDescent="0.25">
      <c r="A19349" s="1" t="s">
        <v>1614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>
        <v>200.05</v>
      </c>
      <c r="I19349">
        <v>400.1</v>
      </c>
      <c r="J19349">
        <v>399.7</v>
      </c>
      <c r="K19349">
        <v>1</v>
      </c>
      <c r="L19349" s="1" t="s">
        <v>4026</v>
      </c>
    </row>
    <row r="19350" spans="1:12" x14ac:dyDescent="0.25">
      <c r="A19350" s="1" t="s">
        <v>1614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>
        <v>445.41</v>
      </c>
      <c r="I19350">
        <v>890.82</v>
      </c>
      <c r="J19350">
        <v>922.89</v>
      </c>
      <c r="K19350">
        <v>1</v>
      </c>
      <c r="L19350" s="1" t="s">
        <v>4026</v>
      </c>
    </row>
    <row r="19351" spans="1:12" x14ac:dyDescent="0.25">
      <c r="A19351" s="1" t="s">
        <v>1614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>
        <v>200.05</v>
      </c>
      <c r="I19351">
        <v>400.1</v>
      </c>
      <c r="J19351">
        <v>399.7</v>
      </c>
      <c r="K19351">
        <v>1</v>
      </c>
      <c r="L19351" s="1" t="s">
        <v>4026</v>
      </c>
    </row>
    <row r="19352" spans="1:12" x14ac:dyDescent="0.25">
      <c r="A19352" s="1" t="s">
        <v>1615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>
        <v>1430.44</v>
      </c>
      <c r="I19352">
        <v>2860.88</v>
      </c>
      <c r="J19352">
        <v>2963.88</v>
      </c>
      <c r="K19352">
        <v>1</v>
      </c>
      <c r="L19352" s="1" t="s">
        <v>4026</v>
      </c>
    </row>
    <row r="19353" spans="1:12" x14ac:dyDescent="0.25">
      <c r="A19353" s="1" t="s">
        <v>1615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>
        <v>445.41</v>
      </c>
      <c r="I19353">
        <v>890.82</v>
      </c>
      <c r="J19353">
        <v>922.89</v>
      </c>
      <c r="K19353">
        <v>1</v>
      </c>
      <c r="L19353" s="1" t="s">
        <v>4026</v>
      </c>
    </row>
    <row r="19354" spans="1:12" x14ac:dyDescent="0.25">
      <c r="A19354" s="1" t="s">
        <v>1616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>
        <v>728.91</v>
      </c>
      <c r="I19354">
        <v>1457.82</v>
      </c>
      <c r="J19354">
        <v>1510.3</v>
      </c>
      <c r="K19354">
        <v>1</v>
      </c>
      <c r="L19354" s="1" t="s">
        <v>4027</v>
      </c>
    </row>
    <row r="19355" spans="1:12" x14ac:dyDescent="0.25">
      <c r="A19355" s="1" t="s">
        <v>1616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>
        <v>54.89</v>
      </c>
      <c r="I19355">
        <v>109.78</v>
      </c>
      <c r="J19355">
        <v>81.239999999999995</v>
      </c>
      <c r="K19355">
        <v>1</v>
      </c>
      <c r="L19355" s="1" t="s">
        <v>4027</v>
      </c>
    </row>
    <row r="19356" spans="1:12" x14ac:dyDescent="0.25">
      <c r="A19356" s="1" t="s">
        <v>1616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>
        <v>242.99</v>
      </c>
      <c r="I19356">
        <v>485.98</v>
      </c>
      <c r="J19356">
        <v>359.63</v>
      </c>
      <c r="K19356">
        <v>1</v>
      </c>
      <c r="L19356" s="1" t="s">
        <v>4027</v>
      </c>
    </row>
    <row r="19357" spans="1:12" x14ac:dyDescent="0.25">
      <c r="A19357" s="1" t="s">
        <v>1616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>
        <v>445.41</v>
      </c>
      <c r="I19357">
        <v>890.82</v>
      </c>
      <c r="J19357">
        <v>922.89</v>
      </c>
      <c r="K19357">
        <v>1</v>
      </c>
      <c r="L19357" s="1" t="s">
        <v>4027</v>
      </c>
    </row>
    <row r="19358" spans="1:12" x14ac:dyDescent="0.25">
      <c r="A19358" s="1" t="s">
        <v>1616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>
        <v>728.91</v>
      </c>
      <c r="I19358">
        <v>1457.82</v>
      </c>
      <c r="J19358">
        <v>1510.3</v>
      </c>
      <c r="K19358">
        <v>1</v>
      </c>
      <c r="L19358" s="1" t="s">
        <v>4027</v>
      </c>
    </row>
    <row r="19359" spans="1:12" x14ac:dyDescent="0.25">
      <c r="A19359" s="1" t="s">
        <v>1616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>
        <v>20.99</v>
      </c>
      <c r="I19359">
        <v>41.98</v>
      </c>
      <c r="J19359">
        <v>26.17</v>
      </c>
      <c r="K19359">
        <v>1</v>
      </c>
      <c r="L19359" s="1" t="s">
        <v>4027</v>
      </c>
    </row>
    <row r="19360" spans="1:12" x14ac:dyDescent="0.25">
      <c r="A19360" s="1" t="s">
        <v>1616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>
        <v>728.91</v>
      </c>
      <c r="I19360">
        <v>1457.82</v>
      </c>
      <c r="J19360">
        <v>1510.3</v>
      </c>
      <c r="K19360">
        <v>1</v>
      </c>
      <c r="L19360" s="1" t="s">
        <v>4027</v>
      </c>
    </row>
    <row r="19361" spans="1:12" x14ac:dyDescent="0.25">
      <c r="A19361" s="1" t="s">
        <v>1616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>
        <v>445.41</v>
      </c>
      <c r="I19361">
        <v>890.82</v>
      </c>
      <c r="J19361">
        <v>922.89</v>
      </c>
      <c r="K19361">
        <v>1</v>
      </c>
      <c r="L19361" s="1" t="s">
        <v>4027</v>
      </c>
    </row>
    <row r="19362" spans="1:12" x14ac:dyDescent="0.25">
      <c r="A19362" s="1" t="s">
        <v>1616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>
        <v>445.41</v>
      </c>
      <c r="I19362">
        <v>890.82</v>
      </c>
      <c r="J19362">
        <v>922.89</v>
      </c>
      <c r="K19362">
        <v>1</v>
      </c>
      <c r="L19362" s="1" t="s">
        <v>4027</v>
      </c>
    </row>
    <row r="19363" spans="1:12" x14ac:dyDescent="0.25">
      <c r="A19363" s="1" t="s">
        <v>1617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>
        <v>242.99</v>
      </c>
      <c r="I19363">
        <v>485.98</v>
      </c>
      <c r="J19363">
        <v>359.63</v>
      </c>
      <c r="K19363">
        <v>1</v>
      </c>
      <c r="L19363" s="1" t="s">
        <v>4027</v>
      </c>
    </row>
    <row r="19364" spans="1:12" x14ac:dyDescent="0.25">
      <c r="A19364" s="1" t="s">
        <v>1617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>
        <v>445.41</v>
      </c>
      <c r="I19364">
        <v>890.82</v>
      </c>
      <c r="J19364">
        <v>922.89</v>
      </c>
      <c r="K19364">
        <v>1</v>
      </c>
      <c r="L19364" s="1" t="s">
        <v>4027</v>
      </c>
    </row>
    <row r="19365" spans="1:12" x14ac:dyDescent="0.25">
      <c r="A19365" s="1" t="s">
        <v>1617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>
        <v>445.41</v>
      </c>
      <c r="I19365">
        <v>890.82</v>
      </c>
      <c r="J19365">
        <v>922.89</v>
      </c>
      <c r="K19365">
        <v>1</v>
      </c>
      <c r="L19365" s="1" t="s">
        <v>4027</v>
      </c>
    </row>
    <row r="19366" spans="1:12" x14ac:dyDescent="0.25">
      <c r="A19366" s="1" t="s">
        <v>1617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>
        <v>728.91</v>
      </c>
      <c r="I19366">
        <v>1457.82</v>
      </c>
      <c r="J19366">
        <v>1510.3</v>
      </c>
      <c r="K19366">
        <v>1</v>
      </c>
      <c r="L19366" s="1" t="s">
        <v>4027</v>
      </c>
    </row>
    <row r="19367" spans="1:12" x14ac:dyDescent="0.25">
      <c r="A19367" s="1" t="s">
        <v>1617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>
        <v>728.91</v>
      </c>
      <c r="I19367">
        <v>1457.82</v>
      </c>
      <c r="J19367">
        <v>1510.3</v>
      </c>
      <c r="K19367">
        <v>1</v>
      </c>
      <c r="L19367" s="1" t="s">
        <v>4027</v>
      </c>
    </row>
    <row r="19368" spans="1:12" x14ac:dyDescent="0.25">
      <c r="A19368" s="1" t="s">
        <v>1617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>
        <v>1430.44</v>
      </c>
      <c r="I19368">
        <v>2860.88</v>
      </c>
      <c r="J19368">
        <v>2963.88</v>
      </c>
      <c r="K19368">
        <v>1</v>
      </c>
      <c r="L19368" s="1" t="s">
        <v>4027</v>
      </c>
    </row>
    <row r="19369" spans="1:12" x14ac:dyDescent="0.25">
      <c r="A19369" s="1" t="s">
        <v>1618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>
        <v>20.99</v>
      </c>
      <c r="I19369">
        <v>41.98</v>
      </c>
      <c r="J19369">
        <v>26.17</v>
      </c>
      <c r="K19369">
        <v>1</v>
      </c>
      <c r="L19369" s="1" t="s">
        <v>4027</v>
      </c>
    </row>
    <row r="19370" spans="1:12" x14ac:dyDescent="0.25">
      <c r="A19370" s="1" t="s">
        <v>1618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>
        <v>54.89</v>
      </c>
      <c r="I19370">
        <v>109.78</v>
      </c>
      <c r="J19370">
        <v>81.239999999999995</v>
      </c>
      <c r="K19370">
        <v>1</v>
      </c>
      <c r="L19370" s="1" t="s">
        <v>4027</v>
      </c>
    </row>
    <row r="19371" spans="1:12" x14ac:dyDescent="0.25">
      <c r="A19371" s="1" t="s">
        <v>1618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>
        <v>445.41</v>
      </c>
      <c r="I19371">
        <v>890.82</v>
      </c>
      <c r="J19371">
        <v>922.89</v>
      </c>
      <c r="K19371">
        <v>1</v>
      </c>
      <c r="L19371" s="1" t="s">
        <v>4027</v>
      </c>
    </row>
    <row r="19372" spans="1:12" x14ac:dyDescent="0.25">
      <c r="A19372" s="1" t="s">
        <v>1618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>
        <v>445.41</v>
      </c>
      <c r="I19372">
        <v>890.82</v>
      </c>
      <c r="J19372">
        <v>922.89</v>
      </c>
      <c r="K19372">
        <v>1</v>
      </c>
      <c r="L19372" s="1" t="s">
        <v>4027</v>
      </c>
    </row>
    <row r="19373" spans="1:12" x14ac:dyDescent="0.25">
      <c r="A19373" s="1" t="s">
        <v>1618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>
        <v>728.91</v>
      </c>
      <c r="I19373">
        <v>1457.82</v>
      </c>
      <c r="J19373">
        <v>1510.3</v>
      </c>
      <c r="K19373">
        <v>1</v>
      </c>
      <c r="L19373" s="1" t="s">
        <v>4027</v>
      </c>
    </row>
    <row r="19374" spans="1:12" x14ac:dyDescent="0.25">
      <c r="A19374" s="1" t="s">
        <v>1618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>
        <v>445.41</v>
      </c>
      <c r="I19374">
        <v>890.82</v>
      </c>
      <c r="J19374">
        <v>922.89</v>
      </c>
      <c r="K19374">
        <v>1</v>
      </c>
      <c r="L19374" s="1" t="s">
        <v>4027</v>
      </c>
    </row>
    <row r="19375" spans="1:12" x14ac:dyDescent="0.25">
      <c r="A19375" s="1" t="s">
        <v>1618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>
        <v>1430.44</v>
      </c>
      <c r="I19375">
        <v>2860.88</v>
      </c>
      <c r="J19375">
        <v>2963.88</v>
      </c>
      <c r="K19375">
        <v>1</v>
      </c>
      <c r="L19375" s="1" t="s">
        <v>4027</v>
      </c>
    </row>
    <row r="19376" spans="1:12" x14ac:dyDescent="0.25">
      <c r="A19376" s="1" t="s">
        <v>1618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>
        <v>242.99</v>
      </c>
      <c r="I19376">
        <v>485.98</v>
      </c>
      <c r="J19376">
        <v>359.63</v>
      </c>
      <c r="K19376">
        <v>1</v>
      </c>
      <c r="L19376" s="1" t="s">
        <v>4027</v>
      </c>
    </row>
    <row r="19377" spans="1:12" x14ac:dyDescent="0.25">
      <c r="A19377" s="1" t="s">
        <v>1619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>
        <v>41.99</v>
      </c>
      <c r="I19377">
        <v>83.98</v>
      </c>
      <c r="J19377">
        <v>52.35</v>
      </c>
      <c r="K19377">
        <v>1</v>
      </c>
      <c r="L19377" s="1" t="s">
        <v>4027</v>
      </c>
    </row>
    <row r="19378" spans="1:12" x14ac:dyDescent="0.25">
      <c r="A19378" s="1" t="s">
        <v>1620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>
        <v>38.1</v>
      </c>
      <c r="I19378">
        <v>76.2</v>
      </c>
      <c r="J19378">
        <v>47.5</v>
      </c>
      <c r="K19378">
        <v>1</v>
      </c>
      <c r="L19378" s="1" t="s">
        <v>4027</v>
      </c>
    </row>
    <row r="19379" spans="1:12" x14ac:dyDescent="0.25">
      <c r="A19379" s="1" t="s">
        <v>1620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>
        <v>445.41</v>
      </c>
      <c r="I19379">
        <v>890.82</v>
      </c>
      <c r="J19379">
        <v>922.89</v>
      </c>
      <c r="K19379">
        <v>1</v>
      </c>
      <c r="L19379" s="1" t="s">
        <v>4027</v>
      </c>
    </row>
    <row r="19380" spans="1:12" x14ac:dyDescent="0.25">
      <c r="A19380" s="1" t="s">
        <v>1620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>
        <v>1430.44</v>
      </c>
      <c r="I19380">
        <v>2860.88</v>
      </c>
      <c r="J19380">
        <v>2963.88</v>
      </c>
      <c r="K19380">
        <v>1</v>
      </c>
      <c r="L19380" s="1" t="s">
        <v>4027</v>
      </c>
    </row>
    <row r="19381" spans="1:12" x14ac:dyDescent="0.25">
      <c r="A19381" s="1" t="s">
        <v>1620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>
        <v>728.91</v>
      </c>
      <c r="I19381">
        <v>1457.82</v>
      </c>
      <c r="J19381">
        <v>1510.3</v>
      </c>
      <c r="K19381">
        <v>1</v>
      </c>
      <c r="L19381" s="1" t="s">
        <v>4027</v>
      </c>
    </row>
    <row r="19382" spans="1:12" x14ac:dyDescent="0.25">
      <c r="A19382" s="1" t="s">
        <v>1620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>
        <v>63.9</v>
      </c>
      <c r="I19382">
        <v>127.8</v>
      </c>
      <c r="J19382">
        <v>94.57</v>
      </c>
      <c r="K19382">
        <v>1</v>
      </c>
      <c r="L19382" s="1" t="s">
        <v>4027</v>
      </c>
    </row>
    <row r="19383" spans="1:12" x14ac:dyDescent="0.25">
      <c r="A19383" s="1" t="s">
        <v>1620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>
        <v>445.41</v>
      </c>
      <c r="I19383">
        <v>890.82</v>
      </c>
      <c r="J19383">
        <v>922.89</v>
      </c>
      <c r="K19383">
        <v>1</v>
      </c>
      <c r="L19383" s="1" t="s">
        <v>4027</v>
      </c>
    </row>
    <row r="19384" spans="1:12" x14ac:dyDescent="0.25">
      <c r="A19384" s="1" t="s">
        <v>1620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>
        <v>1430.44</v>
      </c>
      <c r="I19384">
        <v>2860.88</v>
      </c>
      <c r="J19384">
        <v>2963.88</v>
      </c>
      <c r="K19384">
        <v>1</v>
      </c>
      <c r="L19384" s="1" t="s">
        <v>4027</v>
      </c>
    </row>
    <row r="19385" spans="1:12" x14ac:dyDescent="0.25">
      <c r="A19385" s="1" t="s">
        <v>1621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>
        <v>1430.44</v>
      </c>
      <c r="I19385">
        <v>2860.88</v>
      </c>
      <c r="J19385">
        <v>2963.88</v>
      </c>
      <c r="K19385">
        <v>1</v>
      </c>
      <c r="L19385" s="1" t="s">
        <v>4027</v>
      </c>
    </row>
    <row r="19386" spans="1:12" x14ac:dyDescent="0.25">
      <c r="A19386" s="1" t="s">
        <v>1621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>
        <v>38.1</v>
      </c>
      <c r="I19386">
        <v>76.2</v>
      </c>
      <c r="J19386">
        <v>47.5</v>
      </c>
      <c r="K19386">
        <v>1</v>
      </c>
      <c r="L19386" s="1" t="s">
        <v>4027</v>
      </c>
    </row>
    <row r="19387" spans="1:12" x14ac:dyDescent="0.25">
      <c r="A19387" s="1" t="s">
        <v>1622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>
        <v>72.89</v>
      </c>
      <c r="I19387">
        <v>145.78</v>
      </c>
      <c r="J19387">
        <v>107.88</v>
      </c>
      <c r="K19387">
        <v>1</v>
      </c>
      <c r="L19387" s="1" t="s">
        <v>4027</v>
      </c>
    </row>
    <row r="19388" spans="1:12" x14ac:dyDescent="0.25">
      <c r="A19388" s="1" t="s">
        <v>1622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>
        <v>4.7699999999999996</v>
      </c>
      <c r="I19388">
        <v>9.5399999999999991</v>
      </c>
      <c r="J19388">
        <v>5.95</v>
      </c>
      <c r="K19388">
        <v>1</v>
      </c>
      <c r="L19388" s="1" t="s">
        <v>4027</v>
      </c>
    </row>
    <row r="19389" spans="1:12" x14ac:dyDescent="0.25">
      <c r="A19389" s="1" t="s">
        <v>1622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>
        <v>728.91</v>
      </c>
      <c r="I19389">
        <v>1457.82</v>
      </c>
      <c r="J19389">
        <v>1510.3</v>
      </c>
      <c r="K19389">
        <v>1</v>
      </c>
      <c r="L19389" s="1" t="s">
        <v>4027</v>
      </c>
    </row>
    <row r="19390" spans="1:12" x14ac:dyDescent="0.25">
      <c r="A19390" s="1" t="s">
        <v>1622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>
        <v>445.41</v>
      </c>
      <c r="I19390">
        <v>890.82</v>
      </c>
      <c r="J19390">
        <v>922.89</v>
      </c>
      <c r="K19390">
        <v>1</v>
      </c>
      <c r="L19390" s="1" t="s">
        <v>4027</v>
      </c>
    </row>
    <row r="19391" spans="1:12" x14ac:dyDescent="0.25">
      <c r="A19391" s="1" t="s">
        <v>1622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>
        <v>445.41</v>
      </c>
      <c r="I19391">
        <v>890.82</v>
      </c>
      <c r="J19391">
        <v>922.89</v>
      </c>
      <c r="K19391">
        <v>1</v>
      </c>
      <c r="L19391" s="1" t="s">
        <v>4027</v>
      </c>
    </row>
    <row r="19392" spans="1:12" x14ac:dyDescent="0.25">
      <c r="A19392" s="1" t="s">
        <v>1622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>
        <v>1430.44</v>
      </c>
      <c r="I19392">
        <v>2860.88</v>
      </c>
      <c r="J19392">
        <v>2963.88</v>
      </c>
      <c r="K19392">
        <v>1</v>
      </c>
      <c r="L19392" s="1" t="s">
        <v>4027</v>
      </c>
    </row>
    <row r="19393" spans="1:12" x14ac:dyDescent="0.25">
      <c r="A19393" s="1" t="s">
        <v>1622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>
        <v>1430.44</v>
      </c>
      <c r="I19393">
        <v>2860.88</v>
      </c>
      <c r="J19393">
        <v>2963.88</v>
      </c>
      <c r="K19393">
        <v>1</v>
      </c>
      <c r="L19393" s="1" t="s">
        <v>4027</v>
      </c>
    </row>
    <row r="19394" spans="1:12" x14ac:dyDescent="0.25">
      <c r="A19394" s="1" t="s">
        <v>1622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>
        <v>445.41</v>
      </c>
      <c r="I19394">
        <v>890.82</v>
      </c>
      <c r="J19394">
        <v>922.89</v>
      </c>
      <c r="K19394">
        <v>1</v>
      </c>
      <c r="L19394" s="1" t="s">
        <v>4027</v>
      </c>
    </row>
    <row r="19395" spans="1:12" x14ac:dyDescent="0.25">
      <c r="A19395" s="1" t="s">
        <v>1623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>
        <v>158.43</v>
      </c>
      <c r="I19395">
        <v>316.86</v>
      </c>
      <c r="J19395">
        <v>289.19</v>
      </c>
      <c r="K19395">
        <v>1</v>
      </c>
      <c r="L19395" s="1" t="s">
        <v>4027</v>
      </c>
    </row>
    <row r="19396" spans="1:12" x14ac:dyDescent="0.25">
      <c r="A19396" s="1" t="s">
        <v>1623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>
        <v>1376.99</v>
      </c>
      <c r="I19396">
        <v>2753.98</v>
      </c>
      <c r="J19396">
        <v>2503.96</v>
      </c>
      <c r="K19396">
        <v>1</v>
      </c>
      <c r="L19396" s="1" t="s">
        <v>4027</v>
      </c>
    </row>
    <row r="19397" spans="1:12" x14ac:dyDescent="0.25">
      <c r="A19397" s="1" t="s">
        <v>1623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>
        <v>809.76</v>
      </c>
      <c r="I19397">
        <v>1619.52</v>
      </c>
      <c r="J19397">
        <v>1478.08</v>
      </c>
      <c r="K19397">
        <v>1</v>
      </c>
      <c r="L19397" s="1" t="s">
        <v>4027</v>
      </c>
    </row>
    <row r="19398" spans="1:12" x14ac:dyDescent="0.25">
      <c r="A19398" s="1" t="s">
        <v>1623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>
        <v>48.59</v>
      </c>
      <c r="I19398">
        <v>97.18</v>
      </c>
      <c r="J19398">
        <v>71.92</v>
      </c>
      <c r="K19398">
        <v>1</v>
      </c>
      <c r="L19398" s="1" t="s">
        <v>4027</v>
      </c>
    </row>
    <row r="19399" spans="1:12" x14ac:dyDescent="0.25">
      <c r="A19399" s="1" t="s">
        <v>1623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>
        <v>218.45</v>
      </c>
      <c r="I19399">
        <v>436.9</v>
      </c>
      <c r="J19399">
        <v>398.75</v>
      </c>
      <c r="K19399">
        <v>1</v>
      </c>
      <c r="L19399" s="1" t="s">
        <v>4027</v>
      </c>
    </row>
    <row r="19400" spans="1:12" x14ac:dyDescent="0.25">
      <c r="A19400" s="1" t="s">
        <v>1623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>
        <v>31.58</v>
      </c>
      <c r="I19400">
        <v>63.16</v>
      </c>
      <c r="J19400">
        <v>46.74</v>
      </c>
      <c r="K19400">
        <v>1</v>
      </c>
      <c r="L19400" s="1" t="s">
        <v>4027</v>
      </c>
    </row>
    <row r="19401" spans="1:12" x14ac:dyDescent="0.25">
      <c r="A19401" s="1" t="s">
        <v>1623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>
        <v>1391.99</v>
      </c>
      <c r="I19401">
        <v>2783.98</v>
      </c>
      <c r="J19401">
        <v>2531.2399999999998</v>
      </c>
      <c r="K19401">
        <v>1</v>
      </c>
      <c r="L19401" s="1" t="s">
        <v>4027</v>
      </c>
    </row>
    <row r="19402" spans="1:12" x14ac:dyDescent="0.25">
      <c r="A19402" s="1" t="s">
        <v>1624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>
        <v>200.05</v>
      </c>
      <c r="I19402">
        <v>400.1</v>
      </c>
      <c r="J19402">
        <v>399.7</v>
      </c>
      <c r="K19402">
        <v>1</v>
      </c>
      <c r="L19402" s="1" t="s">
        <v>4027</v>
      </c>
    </row>
    <row r="19403" spans="1:12" x14ac:dyDescent="0.25">
      <c r="A19403" s="1" t="s">
        <v>1624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>
        <v>602.35</v>
      </c>
      <c r="I19403">
        <v>1204.7</v>
      </c>
      <c r="J19403">
        <v>1203.49</v>
      </c>
      <c r="K19403">
        <v>1</v>
      </c>
      <c r="L19403" s="1" t="s">
        <v>4027</v>
      </c>
    </row>
    <row r="19404" spans="1:12" x14ac:dyDescent="0.25">
      <c r="A19404" s="1" t="s">
        <v>1625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>
        <v>445.41</v>
      </c>
      <c r="I19404">
        <v>890.82</v>
      </c>
      <c r="J19404">
        <v>922.89</v>
      </c>
      <c r="K19404">
        <v>2</v>
      </c>
      <c r="L19404" s="1" t="s">
        <v>4028</v>
      </c>
    </row>
    <row r="19405" spans="1:12" x14ac:dyDescent="0.25">
      <c r="A19405" s="1" t="s">
        <v>1626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>
        <v>1430.44</v>
      </c>
      <c r="I19405">
        <v>2860.88</v>
      </c>
      <c r="J19405">
        <v>2963.88</v>
      </c>
      <c r="K19405">
        <v>2</v>
      </c>
      <c r="L19405" s="1" t="s">
        <v>4028</v>
      </c>
    </row>
    <row r="19406" spans="1:12" x14ac:dyDescent="0.25">
      <c r="A19406" s="1" t="s">
        <v>1627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>
        <v>63.9</v>
      </c>
      <c r="I19406">
        <v>127.8</v>
      </c>
      <c r="J19406">
        <v>94.57</v>
      </c>
      <c r="K19406">
        <v>2</v>
      </c>
      <c r="L19406" s="1" t="s">
        <v>4028</v>
      </c>
    </row>
    <row r="19407" spans="1:12" x14ac:dyDescent="0.25">
      <c r="A19407" s="1" t="s">
        <v>1627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>
        <v>1430.44</v>
      </c>
      <c r="I19407">
        <v>2860.88</v>
      </c>
      <c r="J19407">
        <v>2963.88</v>
      </c>
      <c r="K19407">
        <v>2</v>
      </c>
      <c r="L19407" s="1" t="s">
        <v>4028</v>
      </c>
    </row>
    <row r="19408" spans="1:12" x14ac:dyDescent="0.25">
      <c r="A19408" s="1" t="s">
        <v>1627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>
        <v>54.89</v>
      </c>
      <c r="I19408">
        <v>109.78</v>
      </c>
      <c r="J19408">
        <v>81.239999999999995</v>
      </c>
      <c r="K19408">
        <v>2</v>
      </c>
      <c r="L19408" s="1" t="s">
        <v>4028</v>
      </c>
    </row>
    <row r="19409" spans="1:12" x14ac:dyDescent="0.25">
      <c r="A19409" s="1" t="s">
        <v>1628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>
        <v>728.91</v>
      </c>
      <c r="I19409">
        <v>1457.82</v>
      </c>
      <c r="J19409">
        <v>1510.3</v>
      </c>
      <c r="K19409">
        <v>2</v>
      </c>
      <c r="L19409" s="1" t="s">
        <v>4028</v>
      </c>
    </row>
    <row r="19410" spans="1:12" x14ac:dyDescent="0.25">
      <c r="A19410" s="1" t="s">
        <v>1628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>
        <v>1430.44</v>
      </c>
      <c r="I19410">
        <v>2860.88</v>
      </c>
      <c r="J19410">
        <v>2963.88</v>
      </c>
      <c r="K19410">
        <v>2</v>
      </c>
      <c r="L19410" s="1" t="s">
        <v>4028</v>
      </c>
    </row>
    <row r="19411" spans="1:12" x14ac:dyDescent="0.25">
      <c r="A19411" s="1" t="s">
        <v>1628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>
        <v>445.41</v>
      </c>
      <c r="I19411">
        <v>890.82</v>
      </c>
      <c r="J19411">
        <v>922.89</v>
      </c>
      <c r="K19411">
        <v>2</v>
      </c>
      <c r="L19411" s="1" t="s">
        <v>4028</v>
      </c>
    </row>
    <row r="19412" spans="1:12" x14ac:dyDescent="0.25">
      <c r="A19412" s="1" t="s">
        <v>1628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>
        <v>1430.44</v>
      </c>
      <c r="I19412">
        <v>2860.88</v>
      </c>
      <c r="J19412">
        <v>2963.88</v>
      </c>
      <c r="K19412">
        <v>2</v>
      </c>
      <c r="L19412" s="1" t="s">
        <v>4028</v>
      </c>
    </row>
    <row r="19413" spans="1:12" x14ac:dyDescent="0.25">
      <c r="A19413" s="1" t="s">
        <v>1629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>
        <v>14.69</v>
      </c>
      <c r="I19413">
        <v>29.38</v>
      </c>
      <c r="J19413">
        <v>18.32</v>
      </c>
      <c r="K19413">
        <v>2</v>
      </c>
      <c r="L19413" s="1" t="s">
        <v>4028</v>
      </c>
    </row>
    <row r="19414" spans="1:12" x14ac:dyDescent="0.25">
      <c r="A19414" s="1" t="s">
        <v>1629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>
        <v>728.91</v>
      </c>
      <c r="I19414">
        <v>1457.82</v>
      </c>
      <c r="J19414">
        <v>1510.3</v>
      </c>
      <c r="K19414">
        <v>2</v>
      </c>
      <c r="L19414" s="1" t="s">
        <v>4028</v>
      </c>
    </row>
    <row r="19415" spans="1:12" x14ac:dyDescent="0.25">
      <c r="A19415" s="1" t="s">
        <v>1629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>
        <v>445.41</v>
      </c>
      <c r="I19415">
        <v>890.82</v>
      </c>
      <c r="J19415">
        <v>922.89</v>
      </c>
      <c r="K19415">
        <v>2</v>
      </c>
      <c r="L19415" s="1" t="s">
        <v>4028</v>
      </c>
    </row>
    <row r="19416" spans="1:12" x14ac:dyDescent="0.25">
      <c r="A19416" s="1" t="s">
        <v>1629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>
        <v>445.41</v>
      </c>
      <c r="I19416">
        <v>890.82</v>
      </c>
      <c r="J19416">
        <v>922.89</v>
      </c>
      <c r="K19416">
        <v>2</v>
      </c>
      <c r="L19416" s="1" t="s">
        <v>4028</v>
      </c>
    </row>
    <row r="19417" spans="1:12" x14ac:dyDescent="0.25">
      <c r="A19417" s="1" t="s">
        <v>1629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>
        <v>445.41</v>
      </c>
      <c r="I19417">
        <v>890.82</v>
      </c>
      <c r="J19417">
        <v>922.89</v>
      </c>
      <c r="K19417">
        <v>2</v>
      </c>
      <c r="L19417" s="1" t="s">
        <v>4028</v>
      </c>
    </row>
    <row r="19418" spans="1:12" x14ac:dyDescent="0.25">
      <c r="A19418" s="1" t="s">
        <v>1629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>
        <v>445.41</v>
      </c>
      <c r="I19418">
        <v>890.82</v>
      </c>
      <c r="J19418">
        <v>922.89</v>
      </c>
      <c r="K19418">
        <v>2</v>
      </c>
      <c r="L19418" s="1" t="s">
        <v>4028</v>
      </c>
    </row>
    <row r="19419" spans="1:12" x14ac:dyDescent="0.25">
      <c r="A19419" s="1" t="s">
        <v>1629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>
        <v>1430.44</v>
      </c>
      <c r="I19419">
        <v>2860.88</v>
      </c>
      <c r="J19419">
        <v>2963.88</v>
      </c>
      <c r="K19419">
        <v>2</v>
      </c>
      <c r="L19419" s="1" t="s">
        <v>4028</v>
      </c>
    </row>
    <row r="19420" spans="1:12" x14ac:dyDescent="0.25">
      <c r="A19420" s="1" t="s">
        <v>1629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>
        <v>1430.44</v>
      </c>
      <c r="I19420">
        <v>2860.88</v>
      </c>
      <c r="J19420">
        <v>2963.88</v>
      </c>
      <c r="K19420">
        <v>2</v>
      </c>
      <c r="L19420" s="1" t="s">
        <v>4028</v>
      </c>
    </row>
    <row r="19421" spans="1:12" x14ac:dyDescent="0.25">
      <c r="A19421" s="1" t="s">
        <v>1629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>
        <v>200.05</v>
      </c>
      <c r="I19421">
        <v>400.1</v>
      </c>
      <c r="J19421">
        <v>399.7</v>
      </c>
      <c r="K19421">
        <v>2</v>
      </c>
      <c r="L19421" s="1" t="s">
        <v>4028</v>
      </c>
    </row>
    <row r="19422" spans="1:12" x14ac:dyDescent="0.25">
      <c r="A19422" s="1" t="s">
        <v>1630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>
        <v>38.1</v>
      </c>
      <c r="I19422">
        <v>76.2</v>
      </c>
      <c r="J19422">
        <v>47.5</v>
      </c>
      <c r="K19422">
        <v>2</v>
      </c>
      <c r="L19422" s="1" t="s">
        <v>4028</v>
      </c>
    </row>
    <row r="19423" spans="1:12" x14ac:dyDescent="0.25">
      <c r="A19423" s="1" t="s">
        <v>1630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>
        <v>32.39</v>
      </c>
      <c r="I19423">
        <v>64.78</v>
      </c>
      <c r="J19423">
        <v>83.14</v>
      </c>
      <c r="K19423">
        <v>2</v>
      </c>
      <c r="L19423" s="1" t="s">
        <v>4028</v>
      </c>
    </row>
    <row r="19424" spans="1:12" x14ac:dyDescent="0.25">
      <c r="A19424" s="1" t="s">
        <v>1631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>
        <v>1430.44</v>
      </c>
      <c r="I19424">
        <v>2860.88</v>
      </c>
      <c r="J19424">
        <v>2963.88</v>
      </c>
      <c r="K19424">
        <v>2</v>
      </c>
      <c r="L19424" s="1" t="s">
        <v>4029</v>
      </c>
    </row>
    <row r="19425" spans="1:12" x14ac:dyDescent="0.25">
      <c r="A19425" s="1" t="s">
        <v>1631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>
        <v>728.91</v>
      </c>
      <c r="I19425">
        <v>1457.82</v>
      </c>
      <c r="J19425">
        <v>1510.3</v>
      </c>
      <c r="K19425">
        <v>2</v>
      </c>
      <c r="L19425" s="1" t="s">
        <v>4029</v>
      </c>
    </row>
    <row r="19426" spans="1:12" x14ac:dyDescent="0.25">
      <c r="A19426" s="1" t="s">
        <v>1631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>
        <v>445.41</v>
      </c>
      <c r="I19426">
        <v>890.82</v>
      </c>
      <c r="J19426">
        <v>922.89</v>
      </c>
      <c r="K19426">
        <v>2</v>
      </c>
      <c r="L19426" s="1" t="s">
        <v>4029</v>
      </c>
    </row>
    <row r="19427" spans="1:12" x14ac:dyDescent="0.25">
      <c r="A19427" s="1" t="s">
        <v>1632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>
        <v>218.45</v>
      </c>
      <c r="I19427">
        <v>436.9</v>
      </c>
      <c r="J19427">
        <v>398.75</v>
      </c>
      <c r="K19427">
        <v>2</v>
      </c>
      <c r="L19427" s="1" t="s">
        <v>4029</v>
      </c>
    </row>
    <row r="19428" spans="1:12" x14ac:dyDescent="0.25">
      <c r="A19428" s="1" t="s">
        <v>1633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>
        <v>602.35</v>
      </c>
      <c r="I19428">
        <v>1204.7</v>
      </c>
      <c r="J19428">
        <v>1203.49</v>
      </c>
      <c r="K19428">
        <v>2</v>
      </c>
      <c r="L19428" s="1" t="s">
        <v>4029</v>
      </c>
    </row>
    <row r="19429" spans="1:12" x14ac:dyDescent="0.25">
      <c r="A19429" s="1" t="s">
        <v>1633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>
        <v>602.35</v>
      </c>
      <c r="I19429">
        <v>1204.7</v>
      </c>
      <c r="J19429">
        <v>1203.49</v>
      </c>
      <c r="K19429">
        <v>2</v>
      </c>
      <c r="L19429" s="1" t="s">
        <v>4029</v>
      </c>
    </row>
    <row r="19430" spans="1:12" x14ac:dyDescent="0.25">
      <c r="A19430" s="1" t="s">
        <v>1633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>
        <v>200.05</v>
      </c>
      <c r="I19430">
        <v>400.1</v>
      </c>
      <c r="J19430">
        <v>399.7</v>
      </c>
      <c r="K19430">
        <v>2</v>
      </c>
      <c r="L19430" s="1" t="s">
        <v>4029</v>
      </c>
    </row>
    <row r="19431" spans="1:12" x14ac:dyDescent="0.25">
      <c r="A19431" s="1" t="s">
        <v>1633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>
        <v>445.41</v>
      </c>
      <c r="I19431">
        <v>890.82</v>
      </c>
      <c r="J19431">
        <v>922.89</v>
      </c>
      <c r="K19431">
        <v>2</v>
      </c>
      <c r="L19431" s="1" t="s">
        <v>4029</v>
      </c>
    </row>
    <row r="19432" spans="1:12" x14ac:dyDescent="0.25">
      <c r="A19432" s="1" t="s">
        <v>1633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>
        <v>445.41</v>
      </c>
      <c r="I19432">
        <v>890.82</v>
      </c>
      <c r="J19432">
        <v>922.89</v>
      </c>
      <c r="K19432">
        <v>2</v>
      </c>
      <c r="L19432" s="1" t="s">
        <v>4029</v>
      </c>
    </row>
    <row r="19433" spans="1:12" x14ac:dyDescent="0.25">
      <c r="A19433" s="1" t="s">
        <v>1633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>
        <v>445.41</v>
      </c>
      <c r="I19433">
        <v>890.82</v>
      </c>
      <c r="J19433">
        <v>922.89</v>
      </c>
      <c r="K19433">
        <v>2</v>
      </c>
      <c r="L19433" s="1" t="s">
        <v>4029</v>
      </c>
    </row>
    <row r="19434" spans="1:12" x14ac:dyDescent="0.25">
      <c r="A19434" s="1" t="s">
        <v>1633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>
        <v>728.91</v>
      </c>
      <c r="I19434">
        <v>1457.82</v>
      </c>
      <c r="J19434">
        <v>1510.3</v>
      </c>
      <c r="K19434">
        <v>2</v>
      </c>
      <c r="L19434" s="1" t="s">
        <v>4029</v>
      </c>
    </row>
    <row r="19435" spans="1:12" x14ac:dyDescent="0.25">
      <c r="A19435" s="1" t="s">
        <v>1633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>
        <v>1430.44</v>
      </c>
      <c r="I19435">
        <v>2860.88</v>
      </c>
      <c r="J19435">
        <v>2963.88</v>
      </c>
      <c r="K19435">
        <v>2</v>
      </c>
      <c r="L19435" s="1" t="s">
        <v>4029</v>
      </c>
    </row>
    <row r="19436" spans="1:12" x14ac:dyDescent="0.25">
      <c r="A19436" s="1" t="s">
        <v>1633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>
        <v>200.05</v>
      </c>
      <c r="I19436">
        <v>400.1</v>
      </c>
      <c r="J19436">
        <v>399.7</v>
      </c>
      <c r="K19436">
        <v>2</v>
      </c>
      <c r="L19436" s="1" t="s">
        <v>4029</v>
      </c>
    </row>
    <row r="19437" spans="1:12" x14ac:dyDescent="0.25">
      <c r="A19437" s="1" t="s">
        <v>1633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>
        <v>602.35</v>
      </c>
      <c r="I19437">
        <v>1204.7</v>
      </c>
      <c r="J19437">
        <v>1203.49</v>
      </c>
      <c r="K19437">
        <v>2</v>
      </c>
      <c r="L19437" s="1" t="s">
        <v>4029</v>
      </c>
    </row>
    <row r="19438" spans="1:12" x14ac:dyDescent="0.25">
      <c r="A19438" s="1" t="s">
        <v>1633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>
        <v>20.99</v>
      </c>
      <c r="I19438">
        <v>41.98</v>
      </c>
      <c r="J19438">
        <v>26.17</v>
      </c>
      <c r="K19438">
        <v>2</v>
      </c>
      <c r="L19438" s="1" t="s">
        <v>4029</v>
      </c>
    </row>
    <row r="19439" spans="1:12" x14ac:dyDescent="0.25">
      <c r="A19439" s="1" t="s">
        <v>1634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>
        <v>1430.44</v>
      </c>
      <c r="I19439">
        <v>2860.88</v>
      </c>
      <c r="J19439">
        <v>2963.88</v>
      </c>
      <c r="K19439">
        <v>2</v>
      </c>
      <c r="L19439" s="1" t="s">
        <v>4029</v>
      </c>
    </row>
    <row r="19440" spans="1:12" x14ac:dyDescent="0.25">
      <c r="A19440" s="1" t="s">
        <v>1635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>
        <v>31.58</v>
      </c>
      <c r="I19440">
        <v>63.16</v>
      </c>
      <c r="J19440">
        <v>46.74</v>
      </c>
      <c r="K19440">
        <v>2</v>
      </c>
      <c r="L19440" s="1" t="s">
        <v>4029</v>
      </c>
    </row>
    <row r="19441" spans="1:12" x14ac:dyDescent="0.25">
      <c r="A19441" s="1" t="s">
        <v>1635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>
        <v>2.99</v>
      </c>
      <c r="I19441">
        <v>5.98</v>
      </c>
      <c r="J19441">
        <v>3.73</v>
      </c>
      <c r="K19441">
        <v>2</v>
      </c>
      <c r="L19441" s="1" t="s">
        <v>4029</v>
      </c>
    </row>
    <row r="19442" spans="1:12" x14ac:dyDescent="0.25">
      <c r="A19442" s="1" t="s">
        <v>1635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>
        <v>602.35</v>
      </c>
      <c r="I19442">
        <v>1204.7</v>
      </c>
      <c r="J19442">
        <v>1203.49</v>
      </c>
      <c r="K19442">
        <v>2</v>
      </c>
      <c r="L19442" s="1" t="s">
        <v>4029</v>
      </c>
    </row>
    <row r="19443" spans="1:12" x14ac:dyDescent="0.25">
      <c r="A19443" s="1" t="s">
        <v>1635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>
        <v>445.41</v>
      </c>
      <c r="I19443">
        <v>890.82</v>
      </c>
      <c r="J19443">
        <v>922.89</v>
      </c>
      <c r="K19443">
        <v>2</v>
      </c>
      <c r="L19443" s="1" t="s">
        <v>4029</v>
      </c>
    </row>
    <row r="19444" spans="1:12" x14ac:dyDescent="0.25">
      <c r="A19444" s="1" t="s">
        <v>1635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>
        <v>445.41</v>
      </c>
      <c r="I19444">
        <v>890.82</v>
      </c>
      <c r="J19444">
        <v>922.89</v>
      </c>
      <c r="K19444">
        <v>2</v>
      </c>
      <c r="L19444" s="1" t="s">
        <v>4029</v>
      </c>
    </row>
    <row r="19445" spans="1:12" x14ac:dyDescent="0.25">
      <c r="A19445" s="1" t="s">
        <v>1635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>
        <v>445.41</v>
      </c>
      <c r="I19445">
        <v>890.82</v>
      </c>
      <c r="J19445">
        <v>922.89</v>
      </c>
      <c r="K19445">
        <v>2</v>
      </c>
      <c r="L19445" s="1" t="s">
        <v>4029</v>
      </c>
    </row>
    <row r="19446" spans="1:12" x14ac:dyDescent="0.25">
      <c r="A19446" s="1" t="s">
        <v>1635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>
        <v>200.05</v>
      </c>
      <c r="I19446">
        <v>400.1</v>
      </c>
      <c r="J19446">
        <v>399.7</v>
      </c>
      <c r="K19446">
        <v>2</v>
      </c>
      <c r="L19446" s="1" t="s">
        <v>4029</v>
      </c>
    </row>
    <row r="19447" spans="1:12" x14ac:dyDescent="0.25">
      <c r="A19447" s="1" t="s">
        <v>1635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>
        <v>602.35</v>
      </c>
      <c r="I19447">
        <v>1204.7</v>
      </c>
      <c r="J19447">
        <v>1203.49</v>
      </c>
      <c r="K19447">
        <v>2</v>
      </c>
      <c r="L19447" s="1" t="s">
        <v>4029</v>
      </c>
    </row>
    <row r="19448" spans="1:12" x14ac:dyDescent="0.25">
      <c r="A19448" s="1" t="s">
        <v>1635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>
        <v>602.35</v>
      </c>
      <c r="I19448">
        <v>1204.7</v>
      </c>
      <c r="J19448">
        <v>1203.49</v>
      </c>
      <c r="K19448">
        <v>2</v>
      </c>
      <c r="L19448" s="1" t="s">
        <v>4029</v>
      </c>
    </row>
    <row r="19449" spans="1:12" x14ac:dyDescent="0.25">
      <c r="A19449" s="1" t="s">
        <v>1527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>
        <v>74.84</v>
      </c>
      <c r="I19449">
        <v>149.68</v>
      </c>
      <c r="J19449">
        <v>110.76</v>
      </c>
      <c r="K19449">
        <v>3</v>
      </c>
      <c r="L19449" s="1" t="s">
        <v>3997</v>
      </c>
    </row>
    <row r="19450" spans="1:12" x14ac:dyDescent="0.25">
      <c r="A19450" s="1" t="s">
        <v>1527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>
        <v>11.99</v>
      </c>
      <c r="I19450">
        <v>23.98</v>
      </c>
      <c r="J19450">
        <v>16.489999999999998</v>
      </c>
      <c r="K19450">
        <v>3</v>
      </c>
      <c r="L19450" s="1" t="s">
        <v>3997</v>
      </c>
    </row>
    <row r="19451" spans="1:12" x14ac:dyDescent="0.25">
      <c r="A19451" s="1" t="s">
        <v>1527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>
        <v>20.190000000000001</v>
      </c>
      <c r="I19451">
        <v>40.380000000000003</v>
      </c>
      <c r="J19451">
        <v>27.76</v>
      </c>
      <c r="K19451">
        <v>3</v>
      </c>
      <c r="L19451" s="1" t="s">
        <v>3997</v>
      </c>
    </row>
    <row r="19452" spans="1:12" x14ac:dyDescent="0.25">
      <c r="A19452" s="1" t="s">
        <v>1527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>
        <v>35.99</v>
      </c>
      <c r="I19452">
        <v>71.98</v>
      </c>
      <c r="J19452">
        <v>49.49</v>
      </c>
      <c r="K19452">
        <v>3</v>
      </c>
      <c r="L19452" s="1" t="s">
        <v>3997</v>
      </c>
    </row>
    <row r="19453" spans="1:12" x14ac:dyDescent="0.25">
      <c r="A19453" s="1" t="s">
        <v>1527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>
        <v>647.99</v>
      </c>
      <c r="I19453">
        <v>1295.98</v>
      </c>
      <c r="J19453">
        <v>1196.8699999999999</v>
      </c>
      <c r="K19453">
        <v>3</v>
      </c>
      <c r="L19453" s="1" t="s">
        <v>3997</v>
      </c>
    </row>
    <row r="19454" spans="1:12" x14ac:dyDescent="0.25">
      <c r="A19454" s="1" t="s">
        <v>1527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>
        <v>736.15</v>
      </c>
      <c r="I19454">
        <v>1472.3</v>
      </c>
      <c r="J19454">
        <v>1307.3900000000001</v>
      </c>
      <c r="K19454">
        <v>3</v>
      </c>
      <c r="L19454" s="1" t="s">
        <v>3997</v>
      </c>
    </row>
    <row r="19455" spans="1:12" x14ac:dyDescent="0.25">
      <c r="A19455" s="1" t="s">
        <v>1527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>
        <v>1229.46</v>
      </c>
      <c r="I19455">
        <v>2458.92</v>
      </c>
      <c r="J19455">
        <v>2211.62</v>
      </c>
      <c r="K19455">
        <v>3</v>
      </c>
      <c r="L19455" s="1" t="s">
        <v>3997</v>
      </c>
    </row>
    <row r="19456" spans="1:12" x14ac:dyDescent="0.25">
      <c r="A19456" s="1" t="s">
        <v>1527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>
        <v>180.13</v>
      </c>
      <c r="I19456">
        <v>360.26</v>
      </c>
      <c r="J19456">
        <v>266.58999999999997</v>
      </c>
      <c r="K19456">
        <v>3</v>
      </c>
      <c r="L19456" s="1" t="s">
        <v>3997</v>
      </c>
    </row>
    <row r="19457" spans="1:12" x14ac:dyDescent="0.25">
      <c r="A19457" s="1" t="s">
        <v>1527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>
        <v>44.99</v>
      </c>
      <c r="I19457">
        <v>89.98</v>
      </c>
      <c r="J19457">
        <v>61.87</v>
      </c>
      <c r="K19457">
        <v>3</v>
      </c>
      <c r="L19457" s="1" t="s">
        <v>3997</v>
      </c>
    </row>
    <row r="19458" spans="1:12" x14ac:dyDescent="0.25">
      <c r="A19458" s="1" t="s">
        <v>1528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>
        <v>1242.8499999999999</v>
      </c>
      <c r="I19458">
        <v>2485.6999999999998</v>
      </c>
      <c r="J19458">
        <v>2235.71</v>
      </c>
      <c r="K19458">
        <v>3</v>
      </c>
      <c r="L19458" s="1" t="s">
        <v>3997</v>
      </c>
    </row>
    <row r="19459" spans="1:12" x14ac:dyDescent="0.25">
      <c r="A19459" s="1" t="s">
        <v>1528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>
        <v>22.79</v>
      </c>
      <c r="I19459">
        <v>45.58</v>
      </c>
      <c r="J19459">
        <v>31.34</v>
      </c>
      <c r="K19459">
        <v>3</v>
      </c>
      <c r="L19459" s="1" t="s">
        <v>3997</v>
      </c>
    </row>
    <row r="19460" spans="1:12" x14ac:dyDescent="0.25">
      <c r="A19460" s="1" t="s">
        <v>1528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>
        <v>1242.8499999999999</v>
      </c>
      <c r="I19460">
        <v>2485.6999999999998</v>
      </c>
      <c r="J19460">
        <v>2235.71</v>
      </c>
      <c r="K19460">
        <v>3</v>
      </c>
      <c r="L19460" s="1" t="s">
        <v>3997</v>
      </c>
    </row>
    <row r="19461" spans="1:12" x14ac:dyDescent="0.25">
      <c r="A19461" s="1" t="s">
        <v>1528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>
        <v>1242.8499999999999</v>
      </c>
      <c r="I19461">
        <v>2485.6999999999998</v>
      </c>
      <c r="J19461">
        <v>2235.71</v>
      </c>
      <c r="K19461">
        <v>3</v>
      </c>
      <c r="L19461" s="1" t="s">
        <v>3997</v>
      </c>
    </row>
    <row r="19462" spans="1:12" x14ac:dyDescent="0.25">
      <c r="A19462" s="1" t="s">
        <v>1528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>
        <v>52.65</v>
      </c>
      <c r="I19462">
        <v>105.3</v>
      </c>
      <c r="J19462">
        <v>77.92</v>
      </c>
      <c r="K19462">
        <v>3</v>
      </c>
      <c r="L19462" s="1" t="s">
        <v>3997</v>
      </c>
    </row>
    <row r="19463" spans="1:12" x14ac:dyDescent="0.25">
      <c r="A19463" s="1" t="s">
        <v>1529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>
        <v>44.99</v>
      </c>
      <c r="I19463">
        <v>89.98</v>
      </c>
      <c r="J19463">
        <v>61.87</v>
      </c>
      <c r="K19463">
        <v>4</v>
      </c>
      <c r="L19463" s="1" t="s">
        <v>4000</v>
      </c>
    </row>
    <row r="19464" spans="1:12" x14ac:dyDescent="0.25">
      <c r="A19464" s="1" t="s">
        <v>1529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>
        <v>20.190000000000001</v>
      </c>
      <c r="I19464">
        <v>40.380000000000003</v>
      </c>
      <c r="J19464">
        <v>27.76</v>
      </c>
      <c r="K19464">
        <v>4</v>
      </c>
      <c r="L19464" s="1" t="s">
        <v>4000</v>
      </c>
    </row>
    <row r="19465" spans="1:12" x14ac:dyDescent="0.25">
      <c r="A19465" s="1" t="s">
        <v>1529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>
        <v>5.19</v>
      </c>
      <c r="I19465">
        <v>10.38</v>
      </c>
      <c r="J19465">
        <v>10.46</v>
      </c>
      <c r="K19465">
        <v>4</v>
      </c>
      <c r="L19465" s="1" t="s">
        <v>4000</v>
      </c>
    </row>
    <row r="19466" spans="1:12" x14ac:dyDescent="0.25">
      <c r="A19466" s="1" t="s">
        <v>1529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>
        <v>28.84</v>
      </c>
      <c r="I19466">
        <v>57.68</v>
      </c>
      <c r="J19466">
        <v>58.16</v>
      </c>
      <c r="K19466">
        <v>4</v>
      </c>
      <c r="L19466" s="1" t="s">
        <v>4000</v>
      </c>
    </row>
    <row r="19467" spans="1:12" x14ac:dyDescent="0.25">
      <c r="A19467" s="1" t="s">
        <v>1530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>
        <v>469.79</v>
      </c>
      <c r="I19467">
        <v>939.58</v>
      </c>
      <c r="J19467">
        <v>973.41</v>
      </c>
      <c r="K19467">
        <v>2</v>
      </c>
      <c r="L19467" s="1" t="s">
        <v>4018</v>
      </c>
    </row>
    <row r="19468" spans="1:12" x14ac:dyDescent="0.25">
      <c r="A19468" s="1" t="s">
        <v>1531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>
        <v>469.79</v>
      </c>
      <c r="I19468">
        <v>939.58</v>
      </c>
      <c r="J19468">
        <v>973.41</v>
      </c>
      <c r="K19468">
        <v>2</v>
      </c>
      <c r="L19468" s="1" t="s">
        <v>4004</v>
      </c>
    </row>
    <row r="19469" spans="1:12" x14ac:dyDescent="0.25">
      <c r="A19469" s="1" t="s">
        <v>1531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>
        <v>469.79</v>
      </c>
      <c r="I19469">
        <v>939.58</v>
      </c>
      <c r="J19469">
        <v>973.41</v>
      </c>
      <c r="K19469">
        <v>2</v>
      </c>
      <c r="L19469" s="1" t="s">
        <v>4004</v>
      </c>
    </row>
    <row r="19470" spans="1:12" x14ac:dyDescent="0.25">
      <c r="A19470" s="1" t="s">
        <v>1531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>
        <v>600.26</v>
      </c>
      <c r="I19470">
        <v>1200.52</v>
      </c>
      <c r="J19470">
        <v>1211.3</v>
      </c>
      <c r="K19470">
        <v>2</v>
      </c>
      <c r="L19470" s="1" t="s">
        <v>4004</v>
      </c>
    </row>
    <row r="19471" spans="1:12" x14ac:dyDescent="0.25">
      <c r="A19471" s="1" t="s">
        <v>1531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>
        <v>44.99</v>
      </c>
      <c r="I19471">
        <v>89.98</v>
      </c>
      <c r="J19471">
        <v>61.87</v>
      </c>
      <c r="K19471">
        <v>2</v>
      </c>
      <c r="L19471" s="1" t="s">
        <v>4004</v>
      </c>
    </row>
    <row r="19472" spans="1:12" x14ac:dyDescent="0.25">
      <c r="A19472" s="1" t="s">
        <v>1531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>
        <v>1308.94</v>
      </c>
      <c r="I19472">
        <v>2617.88</v>
      </c>
      <c r="J19472">
        <v>2641.37</v>
      </c>
      <c r="K19472">
        <v>2</v>
      </c>
      <c r="L19472" s="1" t="s">
        <v>4004</v>
      </c>
    </row>
    <row r="19473" spans="1:12" x14ac:dyDescent="0.25">
      <c r="A19473" s="1" t="s">
        <v>1531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>
        <v>198.04</v>
      </c>
      <c r="I19473">
        <v>396.08</v>
      </c>
      <c r="J19473">
        <v>293.08999999999997</v>
      </c>
      <c r="K19473">
        <v>2</v>
      </c>
      <c r="L19473" s="1" t="s">
        <v>4004</v>
      </c>
    </row>
    <row r="19474" spans="1:12" x14ac:dyDescent="0.25">
      <c r="A19474" s="1" t="s">
        <v>1531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>
        <v>11.99</v>
      </c>
      <c r="I19474">
        <v>23.98</v>
      </c>
      <c r="J19474">
        <v>16.489999999999998</v>
      </c>
      <c r="K19474">
        <v>2</v>
      </c>
      <c r="L19474" s="1" t="s">
        <v>4004</v>
      </c>
    </row>
    <row r="19475" spans="1:12" x14ac:dyDescent="0.25">
      <c r="A19475" s="1" t="s">
        <v>1531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>
        <v>469.79</v>
      </c>
      <c r="I19475">
        <v>939.58</v>
      </c>
      <c r="J19475">
        <v>973.41</v>
      </c>
      <c r="K19475">
        <v>2</v>
      </c>
      <c r="L19475" s="1" t="s">
        <v>4004</v>
      </c>
    </row>
    <row r="19476" spans="1:12" x14ac:dyDescent="0.25">
      <c r="A19476" s="1" t="s">
        <v>1531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>
        <v>1466.01</v>
      </c>
      <c r="I19476">
        <v>2932.02</v>
      </c>
      <c r="J19476">
        <v>3037.57</v>
      </c>
      <c r="K19476">
        <v>2</v>
      </c>
      <c r="L19476" s="1" t="s">
        <v>4004</v>
      </c>
    </row>
    <row r="19477" spans="1:12" x14ac:dyDescent="0.25">
      <c r="A19477" s="1" t="s">
        <v>1531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>
        <v>53.99</v>
      </c>
      <c r="I19477">
        <v>107.98</v>
      </c>
      <c r="J19477">
        <v>74.239999999999995</v>
      </c>
      <c r="K19477">
        <v>2</v>
      </c>
      <c r="L19477" s="1" t="s">
        <v>4004</v>
      </c>
    </row>
    <row r="19478" spans="1:12" x14ac:dyDescent="0.25">
      <c r="A19478" s="1" t="s">
        <v>1531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>
        <v>469.79</v>
      </c>
      <c r="I19478">
        <v>939.58</v>
      </c>
      <c r="J19478">
        <v>973.41</v>
      </c>
      <c r="K19478">
        <v>2</v>
      </c>
      <c r="L19478" s="1" t="s">
        <v>4004</v>
      </c>
    </row>
    <row r="19479" spans="1:12" x14ac:dyDescent="0.25">
      <c r="A19479" s="1" t="s">
        <v>1531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>
        <v>469.79</v>
      </c>
      <c r="I19479">
        <v>939.58</v>
      </c>
      <c r="J19479">
        <v>973.41</v>
      </c>
      <c r="K19479">
        <v>2</v>
      </c>
      <c r="L19479" s="1" t="s">
        <v>4004</v>
      </c>
    </row>
    <row r="19480" spans="1:12" x14ac:dyDescent="0.25">
      <c r="A19480" s="1" t="s">
        <v>1532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>
        <v>22.79</v>
      </c>
      <c r="I19480">
        <v>45.58</v>
      </c>
      <c r="J19480">
        <v>31.34</v>
      </c>
      <c r="K19480">
        <v>2</v>
      </c>
      <c r="L19480" s="1" t="s">
        <v>4005</v>
      </c>
    </row>
    <row r="19481" spans="1:12" x14ac:dyDescent="0.25">
      <c r="A19481" s="1" t="s">
        <v>1533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>
        <v>469.79</v>
      </c>
      <c r="I19481">
        <v>939.58</v>
      </c>
      <c r="J19481">
        <v>973.41</v>
      </c>
      <c r="K19481">
        <v>2</v>
      </c>
      <c r="L19481" s="1" t="s">
        <v>4005</v>
      </c>
    </row>
    <row r="19482" spans="1:12" x14ac:dyDescent="0.25">
      <c r="A19482" s="1" t="s">
        <v>1533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>
        <v>469.79</v>
      </c>
      <c r="I19482">
        <v>939.58</v>
      </c>
      <c r="J19482">
        <v>973.41</v>
      </c>
      <c r="K19482">
        <v>2</v>
      </c>
      <c r="L19482" s="1" t="s">
        <v>4005</v>
      </c>
    </row>
    <row r="19483" spans="1:12" x14ac:dyDescent="0.25">
      <c r="A19483" s="1" t="s">
        <v>1533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>
        <v>20.190000000000001</v>
      </c>
      <c r="I19483">
        <v>40.380000000000003</v>
      </c>
      <c r="J19483">
        <v>27.76</v>
      </c>
      <c r="K19483">
        <v>2</v>
      </c>
      <c r="L19483" s="1" t="s">
        <v>4005</v>
      </c>
    </row>
    <row r="19484" spans="1:12" x14ac:dyDescent="0.25">
      <c r="A19484" s="1" t="s">
        <v>1533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>
        <v>1466.01</v>
      </c>
      <c r="I19484">
        <v>2932.02</v>
      </c>
      <c r="J19484">
        <v>3037.57</v>
      </c>
      <c r="K19484">
        <v>2</v>
      </c>
      <c r="L19484" s="1" t="s">
        <v>4005</v>
      </c>
    </row>
    <row r="19485" spans="1:12" x14ac:dyDescent="0.25">
      <c r="A19485" s="1" t="s">
        <v>1533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>
        <v>469.79</v>
      </c>
      <c r="I19485">
        <v>939.58</v>
      </c>
      <c r="J19485">
        <v>973.41</v>
      </c>
      <c r="K19485">
        <v>2</v>
      </c>
      <c r="L19485" s="1" t="s">
        <v>4005</v>
      </c>
    </row>
    <row r="19486" spans="1:12" x14ac:dyDescent="0.25">
      <c r="A19486" s="1" t="s">
        <v>1533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>
        <v>1308.94</v>
      </c>
      <c r="I19486">
        <v>2617.88</v>
      </c>
      <c r="J19486">
        <v>2641.37</v>
      </c>
      <c r="K19486">
        <v>2</v>
      </c>
      <c r="L19486" s="1" t="s">
        <v>4005</v>
      </c>
    </row>
    <row r="19487" spans="1:12" x14ac:dyDescent="0.25">
      <c r="A19487" s="1" t="s">
        <v>1533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>
        <v>202.33</v>
      </c>
      <c r="I19487">
        <v>404.66</v>
      </c>
      <c r="J19487">
        <v>374.31</v>
      </c>
      <c r="K19487">
        <v>2</v>
      </c>
      <c r="L19487" s="1" t="s">
        <v>4005</v>
      </c>
    </row>
    <row r="19488" spans="1:12" x14ac:dyDescent="0.25">
      <c r="A19488" s="1" t="s">
        <v>1533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>
        <v>53.99</v>
      </c>
      <c r="I19488">
        <v>107.98</v>
      </c>
      <c r="J19488">
        <v>74.239999999999995</v>
      </c>
      <c r="K19488">
        <v>2</v>
      </c>
      <c r="L19488" s="1" t="s">
        <v>4005</v>
      </c>
    </row>
    <row r="19489" spans="1:12" x14ac:dyDescent="0.25">
      <c r="A19489" s="1" t="s">
        <v>1533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>
        <v>600.26</v>
      </c>
      <c r="I19489">
        <v>1200.52</v>
      </c>
      <c r="J19489">
        <v>1211.3</v>
      </c>
      <c r="K19489">
        <v>2</v>
      </c>
      <c r="L19489" s="1" t="s">
        <v>4005</v>
      </c>
    </row>
    <row r="19490" spans="1:12" x14ac:dyDescent="0.25">
      <c r="A19490" s="1" t="s">
        <v>1533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>
        <v>1308.94</v>
      </c>
      <c r="I19490">
        <v>2617.88</v>
      </c>
      <c r="J19490">
        <v>2641.37</v>
      </c>
      <c r="K19490">
        <v>2</v>
      </c>
      <c r="L19490" s="1" t="s">
        <v>4005</v>
      </c>
    </row>
    <row r="19491" spans="1:12" x14ac:dyDescent="0.25">
      <c r="A19491" s="1" t="s">
        <v>1533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>
        <v>35.99</v>
      </c>
      <c r="I19491">
        <v>71.98</v>
      </c>
      <c r="J19491">
        <v>49.49</v>
      </c>
      <c r="K19491">
        <v>2</v>
      </c>
      <c r="L19491" s="1" t="s">
        <v>4005</v>
      </c>
    </row>
    <row r="19492" spans="1:12" x14ac:dyDescent="0.25">
      <c r="A19492" s="1" t="s">
        <v>1533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>
        <v>1308.94</v>
      </c>
      <c r="I19492">
        <v>2617.88</v>
      </c>
      <c r="J19492">
        <v>2641.37</v>
      </c>
      <c r="K19492">
        <v>2</v>
      </c>
      <c r="L19492" s="1" t="s">
        <v>4005</v>
      </c>
    </row>
    <row r="19493" spans="1:12" x14ac:dyDescent="0.25">
      <c r="A19493" s="1" t="s">
        <v>1534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>
        <v>31.58</v>
      </c>
      <c r="I19493">
        <v>63.16</v>
      </c>
      <c r="J19493">
        <v>46.74</v>
      </c>
      <c r="K19493">
        <v>3</v>
      </c>
      <c r="L19493" s="1" t="s">
        <v>4020</v>
      </c>
    </row>
    <row r="19494" spans="1:12" x14ac:dyDescent="0.25">
      <c r="A19494" s="1" t="s">
        <v>1534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>
        <v>242.99</v>
      </c>
      <c r="I19494">
        <v>485.98</v>
      </c>
      <c r="J19494">
        <v>359.63</v>
      </c>
      <c r="K19494">
        <v>3</v>
      </c>
      <c r="L19494" s="1" t="s">
        <v>4020</v>
      </c>
    </row>
    <row r="19495" spans="1:12" x14ac:dyDescent="0.25">
      <c r="A19495" s="1" t="s">
        <v>1534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>
        <v>334.06</v>
      </c>
      <c r="I19495">
        <v>668.12</v>
      </c>
      <c r="J19495">
        <v>922.89</v>
      </c>
      <c r="K19495">
        <v>3</v>
      </c>
      <c r="L19495" s="1" t="s">
        <v>4020</v>
      </c>
    </row>
    <row r="19496" spans="1:12" x14ac:dyDescent="0.25">
      <c r="A19496" s="1" t="s">
        <v>1534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>
        <v>1430.44</v>
      </c>
      <c r="I19496">
        <v>2860.88</v>
      </c>
      <c r="J19496">
        <v>2963.88</v>
      </c>
      <c r="K19496">
        <v>3</v>
      </c>
      <c r="L19496" s="1" t="s">
        <v>4020</v>
      </c>
    </row>
    <row r="19497" spans="1:12" x14ac:dyDescent="0.25">
      <c r="A19497" s="1" t="s">
        <v>1534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>
        <v>602.35</v>
      </c>
      <c r="I19497">
        <v>1204.7</v>
      </c>
      <c r="J19497">
        <v>1203.49</v>
      </c>
      <c r="K19497">
        <v>3</v>
      </c>
      <c r="L19497" s="1" t="s">
        <v>4020</v>
      </c>
    </row>
    <row r="19498" spans="1:12" x14ac:dyDescent="0.25">
      <c r="A19498" s="1" t="s">
        <v>1534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>
        <v>54.89</v>
      </c>
      <c r="I19498">
        <v>109.78</v>
      </c>
      <c r="J19498">
        <v>81.239999999999995</v>
      </c>
      <c r="K19498">
        <v>3</v>
      </c>
      <c r="L19498" s="1" t="s">
        <v>4020</v>
      </c>
    </row>
    <row r="19499" spans="1:12" x14ac:dyDescent="0.25">
      <c r="A19499" s="1" t="s">
        <v>1534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>
        <v>12.14</v>
      </c>
      <c r="I19499">
        <v>24.28</v>
      </c>
      <c r="J19499">
        <v>17.97</v>
      </c>
      <c r="K19499">
        <v>3</v>
      </c>
      <c r="L19499" s="1" t="s">
        <v>4020</v>
      </c>
    </row>
    <row r="19500" spans="1:12" x14ac:dyDescent="0.25">
      <c r="A19500" s="1" t="s">
        <v>1535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>
        <v>37.25</v>
      </c>
      <c r="I19500">
        <v>74.5</v>
      </c>
      <c r="J19500">
        <v>55.14</v>
      </c>
      <c r="K19500">
        <v>3</v>
      </c>
      <c r="L19500" s="1" t="s">
        <v>4021</v>
      </c>
    </row>
    <row r="19501" spans="1:12" x14ac:dyDescent="0.25">
      <c r="A19501" s="1" t="s">
        <v>1535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>
        <v>461.69</v>
      </c>
      <c r="I19501">
        <v>923.38</v>
      </c>
      <c r="J19501">
        <v>839.56</v>
      </c>
      <c r="K19501">
        <v>3</v>
      </c>
      <c r="L19501" s="1" t="s">
        <v>4021</v>
      </c>
    </row>
    <row r="19502" spans="1:12" x14ac:dyDescent="0.25">
      <c r="A19502" s="1" t="s">
        <v>1535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>
        <v>72.16</v>
      </c>
      <c r="I19502">
        <v>144.32</v>
      </c>
      <c r="J19502">
        <v>106.8</v>
      </c>
      <c r="K19502">
        <v>3</v>
      </c>
      <c r="L19502" s="1" t="s">
        <v>4021</v>
      </c>
    </row>
    <row r="19503" spans="1:12" x14ac:dyDescent="0.25">
      <c r="A19503" s="1" t="s">
        <v>1535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>
        <v>41.99</v>
      </c>
      <c r="I19503">
        <v>83.98</v>
      </c>
      <c r="J19503">
        <v>52.35</v>
      </c>
      <c r="K19503">
        <v>3</v>
      </c>
      <c r="L19503" s="1" t="s">
        <v>4021</v>
      </c>
    </row>
    <row r="19504" spans="1:12" x14ac:dyDescent="0.25">
      <c r="A19504" s="1" t="s">
        <v>1535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>
        <v>323.99</v>
      </c>
      <c r="I19504">
        <v>647.98</v>
      </c>
      <c r="J19504">
        <v>589.16</v>
      </c>
      <c r="K19504">
        <v>3</v>
      </c>
      <c r="L19504" s="1" t="s">
        <v>4021</v>
      </c>
    </row>
    <row r="19505" spans="1:12" x14ac:dyDescent="0.25">
      <c r="A19505" s="1" t="s">
        <v>1535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>
        <v>1376.99</v>
      </c>
      <c r="I19505">
        <v>2753.98</v>
      </c>
      <c r="J19505">
        <v>2503.96</v>
      </c>
      <c r="K19505">
        <v>3</v>
      </c>
      <c r="L19505" s="1" t="s">
        <v>4021</v>
      </c>
    </row>
    <row r="19506" spans="1:12" x14ac:dyDescent="0.25">
      <c r="A19506" s="1" t="s">
        <v>1535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>
        <v>149.87</v>
      </c>
      <c r="I19506">
        <v>299.74</v>
      </c>
      <c r="J19506">
        <v>273.57</v>
      </c>
      <c r="K19506">
        <v>3</v>
      </c>
      <c r="L19506" s="1" t="s">
        <v>4021</v>
      </c>
    </row>
    <row r="19507" spans="1:12" x14ac:dyDescent="0.25">
      <c r="A19507" s="1" t="s">
        <v>1535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>
        <v>323.99</v>
      </c>
      <c r="I19507">
        <v>647.98</v>
      </c>
      <c r="J19507">
        <v>589.16</v>
      </c>
      <c r="K19507">
        <v>3</v>
      </c>
      <c r="L19507" s="1" t="s">
        <v>4021</v>
      </c>
    </row>
    <row r="19508" spans="1:12" x14ac:dyDescent="0.25">
      <c r="A19508" s="1" t="s">
        <v>1535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>
        <v>338.99</v>
      </c>
      <c r="I19508">
        <v>677.98</v>
      </c>
      <c r="J19508">
        <v>616.44000000000005</v>
      </c>
      <c r="K19508">
        <v>3</v>
      </c>
      <c r="L19508" s="1" t="s">
        <v>4021</v>
      </c>
    </row>
    <row r="19509" spans="1:12" x14ac:dyDescent="0.25">
      <c r="A19509" s="1" t="s">
        <v>1535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>
        <v>818.7</v>
      </c>
      <c r="I19509">
        <v>1637.4</v>
      </c>
      <c r="J19509">
        <v>1494.4</v>
      </c>
      <c r="K19509">
        <v>3</v>
      </c>
      <c r="L19509" s="1" t="s">
        <v>4021</v>
      </c>
    </row>
    <row r="19510" spans="1:12" x14ac:dyDescent="0.25">
      <c r="A19510" s="1" t="s">
        <v>1535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>
        <v>16.27</v>
      </c>
      <c r="I19510">
        <v>32.54</v>
      </c>
      <c r="J19510">
        <v>24.08</v>
      </c>
      <c r="K19510">
        <v>3</v>
      </c>
      <c r="L19510" s="1" t="s">
        <v>4021</v>
      </c>
    </row>
    <row r="19511" spans="1:12" x14ac:dyDescent="0.25">
      <c r="A19511" s="1" t="s">
        <v>1535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>
        <v>338.99</v>
      </c>
      <c r="I19511">
        <v>677.98</v>
      </c>
      <c r="J19511">
        <v>616.44000000000005</v>
      </c>
      <c r="K19511">
        <v>3</v>
      </c>
      <c r="L19511" s="1" t="s">
        <v>4021</v>
      </c>
    </row>
    <row r="19512" spans="1:12" x14ac:dyDescent="0.25">
      <c r="A19512" s="1" t="s">
        <v>1535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>
        <v>23.48</v>
      </c>
      <c r="I19512">
        <v>46.96</v>
      </c>
      <c r="J19512">
        <v>34.76</v>
      </c>
      <c r="K19512">
        <v>3</v>
      </c>
      <c r="L19512" s="1" t="s">
        <v>4021</v>
      </c>
    </row>
    <row r="19513" spans="1:12" x14ac:dyDescent="0.25">
      <c r="A19513" s="1" t="s">
        <v>1535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>
        <v>158.43</v>
      </c>
      <c r="I19513">
        <v>316.86</v>
      </c>
      <c r="J19513">
        <v>289.19</v>
      </c>
      <c r="K19513">
        <v>3</v>
      </c>
      <c r="L19513" s="1" t="s">
        <v>4021</v>
      </c>
    </row>
    <row r="19514" spans="1:12" x14ac:dyDescent="0.25">
      <c r="A19514" s="1" t="s">
        <v>1535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>
        <v>218.45</v>
      </c>
      <c r="I19514">
        <v>436.9</v>
      </c>
      <c r="J19514">
        <v>398.75</v>
      </c>
      <c r="K19514">
        <v>3</v>
      </c>
      <c r="L19514" s="1" t="s">
        <v>4021</v>
      </c>
    </row>
    <row r="19515" spans="1:12" x14ac:dyDescent="0.25">
      <c r="A19515" s="1" t="s">
        <v>1535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>
        <v>1391.99</v>
      </c>
      <c r="I19515">
        <v>2783.98</v>
      </c>
      <c r="J19515">
        <v>2531.2399999999998</v>
      </c>
      <c r="K19515">
        <v>3</v>
      </c>
      <c r="L19515" s="1" t="s">
        <v>4021</v>
      </c>
    </row>
    <row r="19516" spans="1:12" x14ac:dyDescent="0.25">
      <c r="A19516" s="1" t="s">
        <v>1536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>
        <v>445.41</v>
      </c>
      <c r="I19516">
        <v>890.82</v>
      </c>
      <c r="J19516">
        <v>922.89</v>
      </c>
      <c r="K19516">
        <v>4</v>
      </c>
      <c r="L19516" s="1" t="s">
        <v>4023</v>
      </c>
    </row>
    <row r="19517" spans="1:12" x14ac:dyDescent="0.25">
      <c r="A19517" s="1" t="s">
        <v>1536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>
        <v>54.89</v>
      </c>
      <c r="I19517">
        <v>109.78</v>
      </c>
      <c r="J19517">
        <v>81.239999999999995</v>
      </c>
      <c r="K19517">
        <v>4</v>
      </c>
      <c r="L19517" s="1" t="s">
        <v>4023</v>
      </c>
    </row>
    <row r="19518" spans="1:12" x14ac:dyDescent="0.25">
      <c r="A19518" s="1" t="s">
        <v>1536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>
        <v>1430.44</v>
      </c>
      <c r="I19518">
        <v>2860.88</v>
      </c>
      <c r="J19518">
        <v>2963.88</v>
      </c>
      <c r="K19518">
        <v>4</v>
      </c>
      <c r="L19518" s="1" t="s">
        <v>4023</v>
      </c>
    </row>
    <row r="19519" spans="1:12" x14ac:dyDescent="0.25">
      <c r="A19519" s="1" t="s">
        <v>1537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>
        <v>728.91</v>
      </c>
      <c r="I19519">
        <v>1457.82</v>
      </c>
      <c r="J19519">
        <v>1510.3</v>
      </c>
      <c r="K19519">
        <v>4</v>
      </c>
      <c r="L19519" s="1" t="s">
        <v>4024</v>
      </c>
    </row>
    <row r="19520" spans="1:12" x14ac:dyDescent="0.25">
      <c r="A19520" s="1" t="s">
        <v>1537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>
        <v>728.91</v>
      </c>
      <c r="I19520">
        <v>1457.82</v>
      </c>
      <c r="J19520">
        <v>1510.3</v>
      </c>
      <c r="K19520">
        <v>4</v>
      </c>
      <c r="L19520" s="1" t="s">
        <v>4024</v>
      </c>
    </row>
    <row r="19521" spans="1:12" x14ac:dyDescent="0.25">
      <c r="A19521" s="1" t="s">
        <v>1537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>
        <v>72</v>
      </c>
      <c r="I19521">
        <v>144</v>
      </c>
      <c r="J19521">
        <v>89.76</v>
      </c>
      <c r="K19521">
        <v>4</v>
      </c>
      <c r="L19521" s="1" t="s">
        <v>4024</v>
      </c>
    </row>
    <row r="19522" spans="1:12" x14ac:dyDescent="0.25">
      <c r="A19522" s="1" t="s">
        <v>1537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>
        <v>200.05</v>
      </c>
      <c r="I19522">
        <v>400.1</v>
      </c>
      <c r="J19522">
        <v>399.7</v>
      </c>
      <c r="K19522">
        <v>4</v>
      </c>
      <c r="L19522" s="1" t="s">
        <v>4024</v>
      </c>
    </row>
    <row r="19523" spans="1:12" x14ac:dyDescent="0.25">
      <c r="A19523" s="1" t="s">
        <v>1537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>
        <v>29.99</v>
      </c>
      <c r="I19523">
        <v>59.98</v>
      </c>
      <c r="J19523">
        <v>76.98</v>
      </c>
      <c r="K19523">
        <v>4</v>
      </c>
      <c r="L19523" s="1" t="s">
        <v>4024</v>
      </c>
    </row>
    <row r="19524" spans="1:12" x14ac:dyDescent="0.25">
      <c r="A19524" s="1" t="s">
        <v>1538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>
        <v>338.99</v>
      </c>
      <c r="I19524">
        <v>677.98</v>
      </c>
      <c r="J19524">
        <v>616.44000000000005</v>
      </c>
      <c r="K19524">
        <v>4</v>
      </c>
      <c r="L19524" s="1" t="s">
        <v>4024</v>
      </c>
    </row>
    <row r="19525" spans="1:12" x14ac:dyDescent="0.25">
      <c r="A19525" s="1" t="s">
        <v>1538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>
        <v>1376.99</v>
      </c>
      <c r="I19525">
        <v>2753.98</v>
      </c>
      <c r="J19525">
        <v>2503.96</v>
      </c>
      <c r="K19525">
        <v>4</v>
      </c>
      <c r="L19525" s="1" t="s">
        <v>4024</v>
      </c>
    </row>
    <row r="19526" spans="1:12" x14ac:dyDescent="0.25">
      <c r="A19526" s="1" t="s">
        <v>1538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>
        <v>63.9</v>
      </c>
      <c r="I19526">
        <v>127.8</v>
      </c>
      <c r="J19526">
        <v>94.57</v>
      </c>
      <c r="K19526">
        <v>4</v>
      </c>
      <c r="L19526" s="1" t="s">
        <v>4024</v>
      </c>
    </row>
    <row r="19527" spans="1:12" x14ac:dyDescent="0.25">
      <c r="A19527" s="1" t="s">
        <v>1538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>
        <v>809.76</v>
      </c>
      <c r="I19527">
        <v>1619.52</v>
      </c>
      <c r="J19527">
        <v>1478.08</v>
      </c>
      <c r="K19527">
        <v>4</v>
      </c>
      <c r="L19527" s="1" t="s">
        <v>4024</v>
      </c>
    </row>
    <row r="19528" spans="1:12" x14ac:dyDescent="0.25">
      <c r="A19528" s="1" t="s">
        <v>1538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>
        <v>338.99</v>
      </c>
      <c r="I19528">
        <v>677.98</v>
      </c>
      <c r="J19528">
        <v>616.44000000000005</v>
      </c>
      <c r="K19528">
        <v>4</v>
      </c>
      <c r="L19528" s="1" t="s">
        <v>4024</v>
      </c>
    </row>
    <row r="19529" spans="1:12" x14ac:dyDescent="0.25">
      <c r="A19529" s="1" t="s">
        <v>1538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>
        <v>338.99</v>
      </c>
      <c r="I19529">
        <v>677.98</v>
      </c>
      <c r="J19529">
        <v>616.44000000000005</v>
      </c>
      <c r="K19529">
        <v>4</v>
      </c>
      <c r="L19529" s="1" t="s">
        <v>4024</v>
      </c>
    </row>
    <row r="19530" spans="1:12" x14ac:dyDescent="0.25">
      <c r="A19530" s="1" t="s">
        <v>1538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>
        <v>105.29</v>
      </c>
      <c r="I19530">
        <v>210.58</v>
      </c>
      <c r="J19530">
        <v>155.84</v>
      </c>
      <c r="K19530">
        <v>4</v>
      </c>
      <c r="L19530" s="1" t="s">
        <v>4024</v>
      </c>
    </row>
    <row r="19531" spans="1:12" x14ac:dyDescent="0.25">
      <c r="A19531" s="1" t="s">
        <v>1538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>
        <v>818.7</v>
      </c>
      <c r="I19531">
        <v>1637.4</v>
      </c>
      <c r="J19531">
        <v>1494.4</v>
      </c>
      <c r="K19531">
        <v>4</v>
      </c>
      <c r="L19531" s="1" t="s">
        <v>4024</v>
      </c>
    </row>
    <row r="19532" spans="1:12" x14ac:dyDescent="0.25">
      <c r="A19532" s="1" t="s">
        <v>1539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>
        <v>1020.59</v>
      </c>
      <c r="I19532">
        <v>2041.18</v>
      </c>
      <c r="J19532">
        <v>2165.02</v>
      </c>
      <c r="K19532">
        <v>1</v>
      </c>
      <c r="L19532" s="1" t="s">
        <v>4026</v>
      </c>
    </row>
    <row r="19533" spans="1:12" x14ac:dyDescent="0.25">
      <c r="A19533" s="1" t="s">
        <v>1539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>
        <v>1466.01</v>
      </c>
      <c r="I19533">
        <v>2932.02</v>
      </c>
      <c r="J19533">
        <v>3109.9</v>
      </c>
      <c r="K19533">
        <v>1</v>
      </c>
      <c r="L19533" s="1" t="s">
        <v>4026</v>
      </c>
    </row>
    <row r="19534" spans="1:12" x14ac:dyDescent="0.25">
      <c r="A19534" s="1" t="s">
        <v>1539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>
        <v>5.39</v>
      </c>
      <c r="I19534">
        <v>10.78</v>
      </c>
      <c r="J19534">
        <v>6.72</v>
      </c>
      <c r="K19534">
        <v>1</v>
      </c>
      <c r="L19534" s="1" t="s">
        <v>4026</v>
      </c>
    </row>
    <row r="19535" spans="1:12" x14ac:dyDescent="0.25">
      <c r="A19535" s="1" t="s">
        <v>1539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>
        <v>1466.01</v>
      </c>
      <c r="I19535">
        <v>2932.02</v>
      </c>
      <c r="J19535">
        <v>3109.9</v>
      </c>
      <c r="K19535">
        <v>1</v>
      </c>
      <c r="L19535" s="1" t="s">
        <v>4026</v>
      </c>
    </row>
    <row r="19536" spans="1:12" x14ac:dyDescent="0.25">
      <c r="A19536" s="1" t="s">
        <v>1539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>
        <v>323.99</v>
      </c>
      <c r="I19536">
        <v>647.98</v>
      </c>
      <c r="J19536">
        <v>687.3</v>
      </c>
      <c r="K19536">
        <v>1</v>
      </c>
      <c r="L19536" s="1" t="s">
        <v>4026</v>
      </c>
    </row>
    <row r="19537" spans="1:12" x14ac:dyDescent="0.25">
      <c r="A19537" s="1" t="s">
        <v>1540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>
        <v>41.99</v>
      </c>
      <c r="I19537">
        <v>83.98</v>
      </c>
      <c r="J19537">
        <v>52.35</v>
      </c>
      <c r="K19537">
        <v>1</v>
      </c>
      <c r="L19537" s="1" t="s">
        <v>4026</v>
      </c>
    </row>
    <row r="19538" spans="1:12" x14ac:dyDescent="0.25">
      <c r="A19538" s="1" t="s">
        <v>1541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>
        <v>1020.59</v>
      </c>
      <c r="I19538">
        <v>2041.18</v>
      </c>
      <c r="J19538">
        <v>2165.02</v>
      </c>
      <c r="K19538">
        <v>1</v>
      </c>
      <c r="L19538" s="1" t="s">
        <v>4026</v>
      </c>
    </row>
    <row r="19539" spans="1:12" x14ac:dyDescent="0.25">
      <c r="A19539" s="1" t="s">
        <v>1541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>
        <v>672.29</v>
      </c>
      <c r="I19539">
        <v>1344.58</v>
      </c>
      <c r="J19539">
        <v>1426.16</v>
      </c>
      <c r="K19539">
        <v>1</v>
      </c>
      <c r="L19539" s="1" t="s">
        <v>4026</v>
      </c>
    </row>
    <row r="19540" spans="1:12" x14ac:dyDescent="0.25">
      <c r="A19540" s="1" t="s">
        <v>1541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>
        <v>5.39</v>
      </c>
      <c r="I19540">
        <v>10.78</v>
      </c>
      <c r="J19540">
        <v>6.72</v>
      </c>
      <c r="K19540">
        <v>1</v>
      </c>
      <c r="L19540" s="1" t="s">
        <v>4026</v>
      </c>
    </row>
    <row r="19541" spans="1:12" x14ac:dyDescent="0.25">
      <c r="A19541" s="1" t="s">
        <v>1542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>
        <v>1229.46</v>
      </c>
      <c r="I19541">
        <v>2458.92</v>
      </c>
      <c r="J19541">
        <v>2211.62</v>
      </c>
      <c r="K19541">
        <v>4</v>
      </c>
      <c r="L19541" s="1" t="s">
        <v>4000</v>
      </c>
    </row>
    <row r="19542" spans="1:12" x14ac:dyDescent="0.25">
      <c r="A19542" s="1" t="s">
        <v>1542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>
        <v>1242.8499999999999</v>
      </c>
      <c r="I19542">
        <v>2485.6999999999998</v>
      </c>
      <c r="J19542">
        <v>2235.71</v>
      </c>
      <c r="K19542">
        <v>4</v>
      </c>
      <c r="L19542" s="1" t="s">
        <v>4000</v>
      </c>
    </row>
    <row r="19543" spans="1:12" x14ac:dyDescent="0.25">
      <c r="A19543" s="1" t="s">
        <v>1543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>
        <v>1242.8499999999999</v>
      </c>
      <c r="I19543">
        <v>2485.6999999999998</v>
      </c>
      <c r="J19543">
        <v>2235.71</v>
      </c>
      <c r="K19543">
        <v>1</v>
      </c>
      <c r="L19543" s="1" t="s">
        <v>4002</v>
      </c>
    </row>
    <row r="19544" spans="1:12" x14ac:dyDescent="0.25">
      <c r="A19544" s="1" t="s">
        <v>1543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>
        <v>1229.46</v>
      </c>
      <c r="I19544">
        <v>2458.92</v>
      </c>
      <c r="J19544">
        <v>2211.62</v>
      </c>
      <c r="K19544">
        <v>1</v>
      </c>
      <c r="L19544" s="1" t="s">
        <v>4002</v>
      </c>
    </row>
    <row r="19545" spans="1:12" x14ac:dyDescent="0.25">
      <c r="A19545" s="1" t="s">
        <v>1543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>
        <v>53.99</v>
      </c>
      <c r="I19545">
        <v>107.98</v>
      </c>
      <c r="J19545">
        <v>74.239999999999995</v>
      </c>
      <c r="K19545">
        <v>1</v>
      </c>
      <c r="L19545" s="1" t="s">
        <v>4002</v>
      </c>
    </row>
    <row r="19546" spans="1:12" x14ac:dyDescent="0.25">
      <c r="A19546" s="1" t="s">
        <v>1543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>
        <v>1242.8499999999999</v>
      </c>
      <c r="I19546">
        <v>2485.6999999999998</v>
      </c>
      <c r="J19546">
        <v>2235.71</v>
      </c>
      <c r="K19546">
        <v>1</v>
      </c>
      <c r="L19546" s="1" t="s">
        <v>4002</v>
      </c>
    </row>
    <row r="19547" spans="1:12" x14ac:dyDescent="0.25">
      <c r="A19547" s="1" t="s">
        <v>1543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>
        <v>1242.8499999999999</v>
      </c>
      <c r="I19547">
        <v>2485.6999999999998</v>
      </c>
      <c r="J19547">
        <v>2235.71</v>
      </c>
      <c r="K19547">
        <v>1</v>
      </c>
      <c r="L19547" s="1" t="s">
        <v>4002</v>
      </c>
    </row>
    <row r="19548" spans="1:12" x14ac:dyDescent="0.25">
      <c r="A19548" s="1" t="s">
        <v>1543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>
        <v>209.26</v>
      </c>
      <c r="I19548">
        <v>418.52</v>
      </c>
      <c r="J19548">
        <v>371.64</v>
      </c>
      <c r="K19548">
        <v>1</v>
      </c>
      <c r="L19548" s="1" t="s">
        <v>4002</v>
      </c>
    </row>
    <row r="19549" spans="1:12" x14ac:dyDescent="0.25">
      <c r="A19549" s="1" t="s">
        <v>1543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>
        <v>744.27</v>
      </c>
      <c r="I19549">
        <v>1488.54</v>
      </c>
      <c r="J19549">
        <v>1321.83</v>
      </c>
      <c r="K19549">
        <v>1</v>
      </c>
      <c r="L19549" s="1" t="s">
        <v>4002</v>
      </c>
    </row>
    <row r="19550" spans="1:12" x14ac:dyDescent="0.25">
      <c r="A19550" s="1" t="s">
        <v>1544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>
        <v>1229.46</v>
      </c>
      <c r="I19550">
        <v>2458.92</v>
      </c>
      <c r="J19550">
        <v>2211.62</v>
      </c>
      <c r="K19550">
        <v>1</v>
      </c>
      <c r="L19550" s="1" t="s">
        <v>4002</v>
      </c>
    </row>
    <row r="19551" spans="1:12" x14ac:dyDescent="0.25">
      <c r="A19551" s="1" t="s">
        <v>1544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>
        <v>22.79</v>
      </c>
      <c r="I19551">
        <v>45.58</v>
      </c>
      <c r="J19551">
        <v>31.34</v>
      </c>
      <c r="K19551">
        <v>1</v>
      </c>
      <c r="L19551" s="1" t="s">
        <v>4002</v>
      </c>
    </row>
    <row r="19552" spans="1:12" x14ac:dyDescent="0.25">
      <c r="A19552" s="1" t="s">
        <v>1544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>
        <v>1229.46</v>
      </c>
      <c r="I19552">
        <v>2458.92</v>
      </c>
      <c r="J19552">
        <v>2211.62</v>
      </c>
      <c r="K19552">
        <v>1</v>
      </c>
      <c r="L19552" s="1" t="s">
        <v>4002</v>
      </c>
    </row>
    <row r="19553" spans="1:12" x14ac:dyDescent="0.25">
      <c r="A19553" s="1" t="s">
        <v>1545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>
        <v>202.33</v>
      </c>
      <c r="I19553">
        <v>404.66</v>
      </c>
      <c r="J19553">
        <v>409.25</v>
      </c>
      <c r="K19553">
        <v>3</v>
      </c>
      <c r="L19553" s="1" t="s">
        <v>4019</v>
      </c>
    </row>
    <row r="19554" spans="1:12" x14ac:dyDescent="0.25">
      <c r="A19554" s="1" t="s">
        <v>1546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>
        <v>1020.59</v>
      </c>
      <c r="I19554">
        <v>2041.18</v>
      </c>
      <c r="J19554">
        <v>2165.02</v>
      </c>
      <c r="K19554">
        <v>3</v>
      </c>
      <c r="L19554" s="1" t="s">
        <v>4020</v>
      </c>
    </row>
    <row r="19555" spans="1:12" x14ac:dyDescent="0.25">
      <c r="A19555" s="1" t="s">
        <v>1546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>
        <v>1020.59</v>
      </c>
      <c r="I19555">
        <v>2041.18</v>
      </c>
      <c r="J19555">
        <v>2165.02</v>
      </c>
      <c r="K19555">
        <v>3</v>
      </c>
      <c r="L19555" s="1" t="s">
        <v>4020</v>
      </c>
    </row>
    <row r="19556" spans="1:12" x14ac:dyDescent="0.25">
      <c r="A19556" s="1" t="s">
        <v>1547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>
        <v>334.06</v>
      </c>
      <c r="I19556">
        <v>668.12</v>
      </c>
      <c r="J19556">
        <v>922.89</v>
      </c>
      <c r="K19556">
        <v>3</v>
      </c>
      <c r="L19556" s="1" t="s">
        <v>4020</v>
      </c>
    </row>
    <row r="19557" spans="1:12" x14ac:dyDescent="0.25">
      <c r="A19557" s="1" t="s">
        <v>1547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>
        <v>14.69</v>
      </c>
      <c r="I19557">
        <v>29.38</v>
      </c>
      <c r="J19557">
        <v>18.32</v>
      </c>
      <c r="K19557">
        <v>3</v>
      </c>
      <c r="L19557" s="1" t="s">
        <v>4020</v>
      </c>
    </row>
    <row r="19558" spans="1:12" x14ac:dyDescent="0.25">
      <c r="A19558" s="1" t="s">
        <v>1547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>
        <v>20.99</v>
      </c>
      <c r="I19558">
        <v>41.98</v>
      </c>
      <c r="J19558">
        <v>26.17</v>
      </c>
      <c r="K19558">
        <v>3</v>
      </c>
      <c r="L19558" s="1" t="s">
        <v>4020</v>
      </c>
    </row>
    <row r="19559" spans="1:12" x14ac:dyDescent="0.25">
      <c r="A19559" s="1" t="s">
        <v>1547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>
        <v>200.05</v>
      </c>
      <c r="I19559">
        <v>400.1</v>
      </c>
      <c r="J19559">
        <v>399.7</v>
      </c>
      <c r="K19559">
        <v>3</v>
      </c>
      <c r="L19559" s="1" t="s">
        <v>4020</v>
      </c>
    </row>
    <row r="19560" spans="1:12" x14ac:dyDescent="0.25">
      <c r="A19560" s="1" t="s">
        <v>1547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>
        <v>4.7699999999999996</v>
      </c>
      <c r="I19560">
        <v>9.5399999999999991</v>
      </c>
      <c r="J19560">
        <v>5.95</v>
      </c>
      <c r="K19560">
        <v>3</v>
      </c>
      <c r="L19560" s="1" t="s">
        <v>4020</v>
      </c>
    </row>
    <row r="19561" spans="1:12" x14ac:dyDescent="0.25">
      <c r="A19561" s="1" t="s">
        <v>1547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>
        <v>728.91</v>
      </c>
      <c r="I19561">
        <v>1457.82</v>
      </c>
      <c r="J19561">
        <v>1510.3</v>
      </c>
      <c r="K19561">
        <v>3</v>
      </c>
      <c r="L19561" s="1" t="s">
        <v>4020</v>
      </c>
    </row>
    <row r="19562" spans="1:12" x14ac:dyDescent="0.25">
      <c r="A19562" s="1" t="s">
        <v>1547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>
        <v>200.05</v>
      </c>
      <c r="I19562">
        <v>400.1</v>
      </c>
      <c r="J19562">
        <v>399.7</v>
      </c>
      <c r="K19562">
        <v>3</v>
      </c>
      <c r="L19562" s="1" t="s">
        <v>4020</v>
      </c>
    </row>
    <row r="19563" spans="1:12" x14ac:dyDescent="0.25">
      <c r="A19563" s="1" t="s">
        <v>1547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>
        <v>728.91</v>
      </c>
      <c r="I19563">
        <v>1457.82</v>
      </c>
      <c r="J19563">
        <v>1510.3</v>
      </c>
      <c r="K19563">
        <v>3</v>
      </c>
      <c r="L19563" s="1" t="s">
        <v>4020</v>
      </c>
    </row>
    <row r="19564" spans="1:12" x14ac:dyDescent="0.25">
      <c r="A19564" s="1" t="s">
        <v>1547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>
        <v>48.59</v>
      </c>
      <c r="I19564">
        <v>97.18</v>
      </c>
      <c r="J19564">
        <v>71.92</v>
      </c>
      <c r="K19564">
        <v>3</v>
      </c>
      <c r="L19564" s="1" t="s">
        <v>4020</v>
      </c>
    </row>
    <row r="19565" spans="1:12" x14ac:dyDescent="0.25">
      <c r="A19565" s="1" t="s">
        <v>1547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>
        <v>602.35</v>
      </c>
      <c r="I19565">
        <v>1204.7</v>
      </c>
      <c r="J19565">
        <v>1203.49</v>
      </c>
      <c r="K19565">
        <v>3</v>
      </c>
      <c r="L19565" s="1" t="s">
        <v>4020</v>
      </c>
    </row>
    <row r="19566" spans="1:12" x14ac:dyDescent="0.25">
      <c r="A19566" s="1" t="s">
        <v>1547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>
        <v>27.65</v>
      </c>
      <c r="I19566">
        <v>55.3</v>
      </c>
      <c r="J19566">
        <v>40.93</v>
      </c>
      <c r="K19566">
        <v>3</v>
      </c>
      <c r="L19566" s="1" t="s">
        <v>4020</v>
      </c>
    </row>
    <row r="19567" spans="1:12" x14ac:dyDescent="0.25">
      <c r="A19567" s="1" t="s">
        <v>1548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>
        <v>5.39</v>
      </c>
      <c r="I19567">
        <v>10.78</v>
      </c>
      <c r="J19567">
        <v>13.84</v>
      </c>
      <c r="K19567">
        <v>3</v>
      </c>
      <c r="L19567" s="1" t="s">
        <v>4020</v>
      </c>
    </row>
    <row r="19568" spans="1:12" x14ac:dyDescent="0.25">
      <c r="A19568" s="1" t="s">
        <v>1548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>
        <v>20.99</v>
      </c>
      <c r="I19568">
        <v>41.98</v>
      </c>
      <c r="J19568">
        <v>26.17</v>
      </c>
      <c r="K19568">
        <v>3</v>
      </c>
      <c r="L19568" s="1" t="s">
        <v>4020</v>
      </c>
    </row>
    <row r="19569" spans="1:12" x14ac:dyDescent="0.25">
      <c r="A19569" s="1" t="s">
        <v>1548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>
        <v>602.35</v>
      </c>
      <c r="I19569">
        <v>1204.7</v>
      </c>
      <c r="J19569">
        <v>1203.49</v>
      </c>
      <c r="K19569">
        <v>3</v>
      </c>
      <c r="L19569" s="1" t="s">
        <v>4020</v>
      </c>
    </row>
    <row r="19570" spans="1:12" x14ac:dyDescent="0.25">
      <c r="A19570" s="1" t="s">
        <v>1548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>
        <v>54.89</v>
      </c>
      <c r="I19570">
        <v>109.78</v>
      </c>
      <c r="J19570">
        <v>81.239999999999995</v>
      </c>
      <c r="K19570">
        <v>3</v>
      </c>
      <c r="L19570" s="1" t="s">
        <v>4020</v>
      </c>
    </row>
    <row r="19571" spans="1:12" x14ac:dyDescent="0.25">
      <c r="A19571" s="1" t="s">
        <v>1548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>
        <v>728.91</v>
      </c>
      <c r="I19571">
        <v>1457.82</v>
      </c>
      <c r="J19571">
        <v>1510.3</v>
      </c>
      <c r="K19571">
        <v>3</v>
      </c>
      <c r="L19571" s="1" t="s">
        <v>4020</v>
      </c>
    </row>
    <row r="19572" spans="1:12" x14ac:dyDescent="0.25">
      <c r="A19572" s="1" t="s">
        <v>1548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>
        <v>334.06</v>
      </c>
      <c r="I19572">
        <v>668.12</v>
      </c>
      <c r="J19572">
        <v>922.89</v>
      </c>
      <c r="K19572">
        <v>3</v>
      </c>
      <c r="L19572" s="1" t="s">
        <v>4020</v>
      </c>
    </row>
    <row r="19573" spans="1:12" x14ac:dyDescent="0.25">
      <c r="A19573" s="1" t="s">
        <v>1548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>
        <v>63.9</v>
      </c>
      <c r="I19573">
        <v>127.8</v>
      </c>
      <c r="J19573">
        <v>94.57</v>
      </c>
      <c r="K19573">
        <v>3</v>
      </c>
      <c r="L19573" s="1" t="s">
        <v>4020</v>
      </c>
    </row>
    <row r="19574" spans="1:12" x14ac:dyDescent="0.25">
      <c r="A19574" s="1" t="s">
        <v>1549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>
        <v>41.99</v>
      </c>
      <c r="I19574">
        <v>83.98</v>
      </c>
      <c r="J19574">
        <v>52.35</v>
      </c>
      <c r="K19574">
        <v>4</v>
      </c>
      <c r="L19574" s="1" t="s">
        <v>4023</v>
      </c>
    </row>
    <row r="19575" spans="1:12" x14ac:dyDescent="0.25">
      <c r="A19575" s="1" t="s">
        <v>1550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>
        <v>31.58</v>
      </c>
      <c r="I19575">
        <v>63.16</v>
      </c>
      <c r="J19575">
        <v>46.74</v>
      </c>
      <c r="K19575">
        <v>4</v>
      </c>
      <c r="L19575" s="1" t="s">
        <v>4023</v>
      </c>
    </row>
    <row r="19576" spans="1:12" x14ac:dyDescent="0.25">
      <c r="A19576" s="1" t="s">
        <v>1550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>
        <v>1430.44</v>
      </c>
      <c r="I19576">
        <v>2860.88</v>
      </c>
      <c r="J19576">
        <v>2963.88</v>
      </c>
      <c r="K19576">
        <v>4</v>
      </c>
      <c r="L19576" s="1" t="s">
        <v>4023</v>
      </c>
    </row>
    <row r="19577" spans="1:12" x14ac:dyDescent="0.25">
      <c r="A19577" s="1" t="s">
        <v>1550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>
        <v>445.41</v>
      </c>
      <c r="I19577">
        <v>890.82</v>
      </c>
      <c r="J19577">
        <v>922.89</v>
      </c>
      <c r="K19577">
        <v>4</v>
      </c>
      <c r="L19577" s="1" t="s">
        <v>4023</v>
      </c>
    </row>
    <row r="19578" spans="1:12" x14ac:dyDescent="0.25">
      <c r="A19578" s="1" t="s">
        <v>1550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>
        <v>1430.44</v>
      </c>
      <c r="I19578">
        <v>2860.88</v>
      </c>
      <c r="J19578">
        <v>2963.88</v>
      </c>
      <c r="K19578">
        <v>4</v>
      </c>
      <c r="L19578" s="1" t="s">
        <v>4023</v>
      </c>
    </row>
    <row r="19579" spans="1:12" x14ac:dyDescent="0.25">
      <c r="A19579" s="1" t="s">
        <v>1550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>
        <v>63.9</v>
      </c>
      <c r="I19579">
        <v>127.8</v>
      </c>
      <c r="J19579">
        <v>94.57</v>
      </c>
      <c r="K19579">
        <v>4</v>
      </c>
      <c r="L19579" s="1" t="s">
        <v>4023</v>
      </c>
    </row>
    <row r="19580" spans="1:12" x14ac:dyDescent="0.25">
      <c r="A19580" s="1" t="s">
        <v>1550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>
        <v>728.91</v>
      </c>
      <c r="I19580">
        <v>1457.82</v>
      </c>
      <c r="J19580">
        <v>1510.3</v>
      </c>
      <c r="K19580">
        <v>4</v>
      </c>
      <c r="L19580" s="1" t="s">
        <v>4023</v>
      </c>
    </row>
    <row r="19581" spans="1:12" x14ac:dyDescent="0.25">
      <c r="A19581" s="1" t="s">
        <v>1551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>
        <v>1430.44</v>
      </c>
      <c r="I19581">
        <v>2860.88</v>
      </c>
      <c r="J19581">
        <v>2963.88</v>
      </c>
      <c r="K19581">
        <v>4</v>
      </c>
      <c r="L19581" s="1" t="s">
        <v>4024</v>
      </c>
    </row>
    <row r="19582" spans="1:12" x14ac:dyDescent="0.25">
      <c r="A19582" s="1" t="s">
        <v>1551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>
        <v>1430.44</v>
      </c>
      <c r="I19582">
        <v>2860.88</v>
      </c>
      <c r="J19582">
        <v>2963.88</v>
      </c>
      <c r="K19582">
        <v>4</v>
      </c>
      <c r="L19582" s="1" t="s">
        <v>4024</v>
      </c>
    </row>
    <row r="19583" spans="1:12" x14ac:dyDescent="0.25">
      <c r="A19583" s="1" t="s">
        <v>1551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>
        <v>728.91</v>
      </c>
      <c r="I19583">
        <v>1457.82</v>
      </c>
      <c r="J19583">
        <v>1510.3</v>
      </c>
      <c r="K19583">
        <v>4</v>
      </c>
      <c r="L19583" s="1" t="s">
        <v>4024</v>
      </c>
    </row>
    <row r="19584" spans="1:12" x14ac:dyDescent="0.25">
      <c r="A19584" s="1" t="s">
        <v>1552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>
        <v>1430.44</v>
      </c>
      <c r="I19584">
        <v>2860.88</v>
      </c>
      <c r="J19584">
        <v>2963.88</v>
      </c>
      <c r="K19584">
        <v>4</v>
      </c>
      <c r="L19584" s="1" t="s">
        <v>4024</v>
      </c>
    </row>
    <row r="19585" spans="1:12" x14ac:dyDescent="0.25">
      <c r="A19585" s="1" t="s">
        <v>1552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>
        <v>728.91</v>
      </c>
      <c r="I19585">
        <v>1457.82</v>
      </c>
      <c r="J19585">
        <v>1510.3</v>
      </c>
      <c r="K19585">
        <v>4</v>
      </c>
      <c r="L19585" s="1" t="s">
        <v>4024</v>
      </c>
    </row>
    <row r="19586" spans="1:12" x14ac:dyDescent="0.25">
      <c r="A19586" s="1" t="s">
        <v>1552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>
        <v>602.35</v>
      </c>
      <c r="I19586">
        <v>1204.7</v>
      </c>
      <c r="J19586">
        <v>1203.49</v>
      </c>
      <c r="K19586">
        <v>4</v>
      </c>
      <c r="L19586" s="1" t="s">
        <v>4024</v>
      </c>
    </row>
    <row r="19587" spans="1:12" x14ac:dyDescent="0.25">
      <c r="A19587" s="1" t="s">
        <v>1552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>
        <v>12.14</v>
      </c>
      <c r="I19587">
        <v>24.28</v>
      </c>
      <c r="J19587">
        <v>17.97</v>
      </c>
      <c r="K19587">
        <v>4</v>
      </c>
      <c r="L19587" s="1" t="s">
        <v>4024</v>
      </c>
    </row>
    <row r="19588" spans="1:12" x14ac:dyDescent="0.25">
      <c r="A19588" s="1" t="s">
        <v>1552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>
        <v>602.35</v>
      </c>
      <c r="I19588">
        <v>1204.7</v>
      </c>
      <c r="J19588">
        <v>1203.49</v>
      </c>
      <c r="K19588">
        <v>4</v>
      </c>
      <c r="L19588" s="1" t="s">
        <v>4024</v>
      </c>
    </row>
    <row r="19589" spans="1:12" x14ac:dyDescent="0.25">
      <c r="A19589" s="1" t="s">
        <v>1552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>
        <v>72.89</v>
      </c>
      <c r="I19589">
        <v>145.78</v>
      </c>
      <c r="J19589">
        <v>107.88</v>
      </c>
      <c r="K19589">
        <v>4</v>
      </c>
      <c r="L19589" s="1" t="s">
        <v>4024</v>
      </c>
    </row>
    <row r="19590" spans="1:12" x14ac:dyDescent="0.25">
      <c r="A19590" s="1" t="s">
        <v>1552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>
        <v>72.88</v>
      </c>
      <c r="I19590">
        <v>145.76</v>
      </c>
      <c r="J19590">
        <v>107.86</v>
      </c>
      <c r="K19590">
        <v>4</v>
      </c>
      <c r="L19590" s="1" t="s">
        <v>4024</v>
      </c>
    </row>
    <row r="19591" spans="1:12" x14ac:dyDescent="0.25">
      <c r="A19591" s="1" t="s">
        <v>1552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>
        <v>1430.44</v>
      </c>
      <c r="I19591">
        <v>2860.88</v>
      </c>
      <c r="J19591">
        <v>2963.88</v>
      </c>
      <c r="K19591">
        <v>4</v>
      </c>
      <c r="L19591" s="1" t="s">
        <v>4024</v>
      </c>
    </row>
    <row r="19592" spans="1:12" x14ac:dyDescent="0.25">
      <c r="A19592" s="1" t="s">
        <v>1553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>
        <v>41.99</v>
      </c>
      <c r="I19592">
        <v>83.98</v>
      </c>
      <c r="J19592">
        <v>52.35</v>
      </c>
      <c r="K19592">
        <v>1</v>
      </c>
      <c r="L19592" s="1" t="s">
        <v>4026</v>
      </c>
    </row>
    <row r="19593" spans="1:12" x14ac:dyDescent="0.25">
      <c r="A19593" s="1" t="s">
        <v>1553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>
        <v>41.99</v>
      </c>
      <c r="I19593">
        <v>83.98</v>
      </c>
      <c r="J19593">
        <v>52.35</v>
      </c>
      <c r="K19593">
        <v>1</v>
      </c>
      <c r="L19593" s="1" t="s">
        <v>4026</v>
      </c>
    </row>
    <row r="19594" spans="1:12" x14ac:dyDescent="0.25">
      <c r="A19594" s="1" t="s">
        <v>1554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>
        <v>242.99</v>
      </c>
      <c r="I19594">
        <v>485.98</v>
      </c>
      <c r="J19594">
        <v>359.63</v>
      </c>
      <c r="K19594">
        <v>1</v>
      </c>
      <c r="L19594" s="1" t="s">
        <v>4027</v>
      </c>
    </row>
    <row r="19595" spans="1:12" x14ac:dyDescent="0.25">
      <c r="A19595" s="1" t="s">
        <v>1554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>
        <v>1430.44</v>
      </c>
      <c r="I19595">
        <v>2860.88</v>
      </c>
      <c r="J19595">
        <v>2963.88</v>
      </c>
      <c r="K19595">
        <v>1</v>
      </c>
      <c r="L19595" s="1" t="s">
        <v>4027</v>
      </c>
    </row>
    <row r="19596" spans="1:12" x14ac:dyDescent="0.25">
      <c r="A19596" s="1" t="s">
        <v>1554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>
        <v>445.41</v>
      </c>
      <c r="I19596">
        <v>890.82</v>
      </c>
      <c r="J19596">
        <v>922.89</v>
      </c>
      <c r="K19596">
        <v>1</v>
      </c>
      <c r="L19596" s="1" t="s">
        <v>4027</v>
      </c>
    </row>
    <row r="19597" spans="1:12" x14ac:dyDescent="0.25">
      <c r="A19597" s="1" t="s">
        <v>1554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>
        <v>445.41</v>
      </c>
      <c r="I19597">
        <v>890.82</v>
      </c>
      <c r="J19597">
        <v>922.89</v>
      </c>
      <c r="K19597">
        <v>1</v>
      </c>
      <c r="L19597" s="1" t="s">
        <v>4027</v>
      </c>
    </row>
    <row r="19598" spans="1:12" x14ac:dyDescent="0.25">
      <c r="A19598" s="1" t="s">
        <v>1554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>
        <v>445.41</v>
      </c>
      <c r="I19598">
        <v>890.82</v>
      </c>
      <c r="J19598">
        <v>922.89</v>
      </c>
      <c r="K19598">
        <v>1</v>
      </c>
      <c r="L19598" s="1" t="s">
        <v>4027</v>
      </c>
    </row>
    <row r="19599" spans="1:12" x14ac:dyDescent="0.25">
      <c r="A19599" s="1" t="s">
        <v>1555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>
        <v>2024.99</v>
      </c>
      <c r="I19599">
        <v>4049.98</v>
      </c>
      <c r="J19599">
        <v>3796.19</v>
      </c>
      <c r="K19599">
        <v>2</v>
      </c>
      <c r="L19599" s="1" t="s">
        <v>4015</v>
      </c>
    </row>
    <row r="19600" spans="1:12" x14ac:dyDescent="0.25">
      <c r="A19600" s="1" t="s">
        <v>1556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>
        <v>419.46</v>
      </c>
      <c r="I19600">
        <v>838.92</v>
      </c>
      <c r="J19600">
        <v>826.29</v>
      </c>
      <c r="K19600">
        <v>2</v>
      </c>
      <c r="L19600" s="1" t="s">
        <v>4017</v>
      </c>
    </row>
    <row r="19601" spans="1:12" x14ac:dyDescent="0.25">
      <c r="A19601" s="1" t="s">
        <v>1557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>
        <v>469.79</v>
      </c>
      <c r="I19601">
        <v>939.58</v>
      </c>
      <c r="J19601">
        <v>973.41</v>
      </c>
      <c r="K19601">
        <v>3</v>
      </c>
      <c r="L19601" s="1" t="s">
        <v>3997</v>
      </c>
    </row>
    <row r="19602" spans="1:12" x14ac:dyDescent="0.25">
      <c r="A19602" s="1" t="s">
        <v>1557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>
        <v>149.03</v>
      </c>
      <c r="I19602">
        <v>298.06</v>
      </c>
      <c r="J19602">
        <v>220.57</v>
      </c>
      <c r="K19602">
        <v>3</v>
      </c>
      <c r="L19602" s="1" t="s">
        <v>3997</v>
      </c>
    </row>
    <row r="19603" spans="1:12" x14ac:dyDescent="0.25">
      <c r="A19603" s="1" t="s">
        <v>1558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>
        <v>88.93</v>
      </c>
      <c r="I19603">
        <v>177.86</v>
      </c>
      <c r="J19603">
        <v>131.62</v>
      </c>
      <c r="K19603">
        <v>3</v>
      </c>
      <c r="L19603" s="1" t="s">
        <v>3997</v>
      </c>
    </row>
    <row r="19604" spans="1:12" x14ac:dyDescent="0.25">
      <c r="A19604" s="1" t="s">
        <v>1558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>
        <v>137.69</v>
      </c>
      <c r="I19604">
        <v>275.38</v>
      </c>
      <c r="J19604">
        <v>203.79</v>
      </c>
      <c r="K19604">
        <v>3</v>
      </c>
      <c r="L19604" s="1" t="s">
        <v>3997</v>
      </c>
    </row>
    <row r="19605" spans="1:12" x14ac:dyDescent="0.25">
      <c r="A19605" s="1" t="s">
        <v>1558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>
        <v>20.52</v>
      </c>
      <c r="I19605">
        <v>41.04</v>
      </c>
      <c r="J19605">
        <v>30.37</v>
      </c>
      <c r="K19605">
        <v>3</v>
      </c>
      <c r="L19605" s="1" t="s">
        <v>3997</v>
      </c>
    </row>
    <row r="19606" spans="1:12" x14ac:dyDescent="0.25">
      <c r="A19606" s="1" t="s">
        <v>1558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>
        <v>14.13</v>
      </c>
      <c r="I19606">
        <v>28.26</v>
      </c>
      <c r="J19606">
        <v>19.43</v>
      </c>
      <c r="K19606">
        <v>3</v>
      </c>
      <c r="L19606" s="1" t="s">
        <v>3997</v>
      </c>
    </row>
    <row r="19607" spans="1:12" x14ac:dyDescent="0.25">
      <c r="A19607" s="1" t="s">
        <v>1558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>
        <v>647.99</v>
      </c>
      <c r="I19607">
        <v>1295.98</v>
      </c>
      <c r="J19607">
        <v>1196.8699999999999</v>
      </c>
      <c r="K19607">
        <v>3</v>
      </c>
      <c r="L19607" s="1" t="s">
        <v>3997</v>
      </c>
    </row>
    <row r="19608" spans="1:12" x14ac:dyDescent="0.25">
      <c r="A19608" s="1" t="s">
        <v>1558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>
        <v>125.42</v>
      </c>
      <c r="I19608">
        <v>250.84</v>
      </c>
      <c r="J19608">
        <v>185.61</v>
      </c>
      <c r="K19608">
        <v>3</v>
      </c>
      <c r="L19608" s="1" t="s">
        <v>3997</v>
      </c>
    </row>
    <row r="19609" spans="1:12" x14ac:dyDescent="0.25">
      <c r="A19609" s="1" t="s">
        <v>1558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>
        <v>744.27</v>
      </c>
      <c r="I19609">
        <v>1488.54</v>
      </c>
      <c r="J19609">
        <v>1321.83</v>
      </c>
      <c r="K19609">
        <v>3</v>
      </c>
      <c r="L19609" s="1" t="s">
        <v>3997</v>
      </c>
    </row>
    <row r="19610" spans="1:12" x14ac:dyDescent="0.25">
      <c r="A19610" s="1" t="s">
        <v>1558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>
        <v>209.26</v>
      </c>
      <c r="I19610">
        <v>418.52</v>
      </c>
      <c r="J19610">
        <v>371.64</v>
      </c>
      <c r="K19610">
        <v>3</v>
      </c>
      <c r="L19610" s="1" t="s">
        <v>3997</v>
      </c>
    </row>
    <row r="19611" spans="1:12" x14ac:dyDescent="0.25">
      <c r="A19611" s="1" t="s">
        <v>1558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>
        <v>1242.8499999999999</v>
      </c>
      <c r="I19611">
        <v>2485.6999999999998</v>
      </c>
      <c r="J19611">
        <v>2235.71</v>
      </c>
      <c r="K19611">
        <v>3</v>
      </c>
      <c r="L19611" s="1" t="s">
        <v>3997</v>
      </c>
    </row>
    <row r="19612" spans="1:12" x14ac:dyDescent="0.25">
      <c r="A19612" s="1" t="s">
        <v>1559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>
        <v>36.450000000000003</v>
      </c>
      <c r="I19612">
        <v>72.900000000000006</v>
      </c>
      <c r="J19612">
        <v>53.94</v>
      </c>
      <c r="K19612">
        <v>4</v>
      </c>
      <c r="L19612" s="1" t="s">
        <v>3999</v>
      </c>
    </row>
    <row r="19613" spans="1:12" x14ac:dyDescent="0.25">
      <c r="A19613" s="1" t="s">
        <v>1559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>
        <v>141.62</v>
      </c>
      <c r="I19613">
        <v>283.24</v>
      </c>
      <c r="J19613">
        <v>209.59</v>
      </c>
      <c r="K19613">
        <v>4</v>
      </c>
      <c r="L19613" s="1" t="s">
        <v>3999</v>
      </c>
    </row>
    <row r="19614" spans="1:12" x14ac:dyDescent="0.25">
      <c r="A19614" s="1" t="s">
        <v>1559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>
        <v>209.26</v>
      </c>
      <c r="I19614">
        <v>418.52</v>
      </c>
      <c r="J19614">
        <v>371.64</v>
      </c>
      <c r="K19614">
        <v>4</v>
      </c>
      <c r="L19614" s="1" t="s">
        <v>3999</v>
      </c>
    </row>
    <row r="19615" spans="1:12" x14ac:dyDescent="0.25">
      <c r="A19615" s="1" t="s">
        <v>1559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>
        <v>1242.8499999999999</v>
      </c>
      <c r="I19615">
        <v>2485.6999999999998</v>
      </c>
      <c r="J19615">
        <v>2235.71</v>
      </c>
      <c r="K19615">
        <v>4</v>
      </c>
      <c r="L19615" s="1" t="s">
        <v>3999</v>
      </c>
    </row>
    <row r="19616" spans="1:12" x14ac:dyDescent="0.25">
      <c r="A19616" s="1" t="s">
        <v>1559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>
        <v>647.99</v>
      </c>
      <c r="I19616">
        <v>1295.98</v>
      </c>
      <c r="J19616">
        <v>1196.8699999999999</v>
      </c>
      <c r="K19616">
        <v>4</v>
      </c>
      <c r="L19616" s="1" t="s">
        <v>3999</v>
      </c>
    </row>
    <row r="19617" spans="1:12" x14ac:dyDescent="0.25">
      <c r="A19617" s="1" t="s">
        <v>1559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>
        <v>647.99</v>
      </c>
      <c r="I19617">
        <v>1295.98</v>
      </c>
      <c r="J19617">
        <v>1196.8699999999999</v>
      </c>
      <c r="K19617">
        <v>4</v>
      </c>
      <c r="L19617" s="1" t="s">
        <v>3999</v>
      </c>
    </row>
    <row r="19618" spans="1:12" x14ac:dyDescent="0.25">
      <c r="A19618" s="1" t="s">
        <v>1560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>
        <v>1308.94</v>
      </c>
      <c r="I19618">
        <v>2617.88</v>
      </c>
      <c r="J19618">
        <v>2641.37</v>
      </c>
      <c r="K19618">
        <v>4</v>
      </c>
      <c r="L19618" s="1" t="s">
        <v>4001</v>
      </c>
    </row>
    <row r="19619" spans="1:12" x14ac:dyDescent="0.25">
      <c r="A19619" s="1" t="s">
        <v>1560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>
        <v>14.13</v>
      </c>
      <c r="I19619">
        <v>28.26</v>
      </c>
      <c r="J19619">
        <v>19.43</v>
      </c>
      <c r="K19619">
        <v>4</v>
      </c>
      <c r="L19619" s="1" t="s">
        <v>4001</v>
      </c>
    </row>
    <row r="19620" spans="1:12" x14ac:dyDescent="0.25">
      <c r="A19620" s="1" t="s">
        <v>1560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>
        <v>183.94</v>
      </c>
      <c r="I19620">
        <v>367.88</v>
      </c>
      <c r="J19620">
        <v>340.29</v>
      </c>
      <c r="K19620">
        <v>4</v>
      </c>
      <c r="L19620" s="1" t="s">
        <v>4001</v>
      </c>
    </row>
    <row r="19621" spans="1:12" x14ac:dyDescent="0.25">
      <c r="A19621" s="1" t="s">
        <v>1560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>
        <v>35.99</v>
      </c>
      <c r="I19621">
        <v>71.98</v>
      </c>
      <c r="J19621">
        <v>49.49</v>
      </c>
      <c r="K19621">
        <v>4</v>
      </c>
      <c r="L19621" s="1" t="s">
        <v>4001</v>
      </c>
    </row>
    <row r="19622" spans="1:12" x14ac:dyDescent="0.25">
      <c r="A19622" s="1" t="s">
        <v>1560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>
        <v>11.99</v>
      </c>
      <c r="I19622">
        <v>23.98</v>
      </c>
      <c r="J19622">
        <v>16.489999999999998</v>
      </c>
      <c r="K19622">
        <v>4</v>
      </c>
      <c r="L19622" s="1" t="s">
        <v>4001</v>
      </c>
    </row>
    <row r="19623" spans="1:12" x14ac:dyDescent="0.25">
      <c r="A19623" s="1" t="s">
        <v>1560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>
        <v>35.99</v>
      </c>
      <c r="I19623">
        <v>71.98</v>
      </c>
      <c r="J19623">
        <v>49.49</v>
      </c>
      <c r="K19623">
        <v>4</v>
      </c>
      <c r="L19623" s="1" t="s">
        <v>4001</v>
      </c>
    </row>
    <row r="19624" spans="1:12" x14ac:dyDescent="0.25">
      <c r="A19624" s="1" t="s">
        <v>1560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>
        <v>5.19</v>
      </c>
      <c r="I19624">
        <v>10.38</v>
      </c>
      <c r="J19624">
        <v>10.46</v>
      </c>
      <c r="K19624">
        <v>4</v>
      </c>
      <c r="L19624" s="1" t="s">
        <v>4001</v>
      </c>
    </row>
    <row r="19625" spans="1:12" x14ac:dyDescent="0.25">
      <c r="A19625" s="1" t="s">
        <v>1561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>
        <v>31.58</v>
      </c>
      <c r="I19625">
        <v>63.16</v>
      </c>
      <c r="J19625">
        <v>46.74</v>
      </c>
      <c r="K19625">
        <v>3</v>
      </c>
      <c r="L19625" s="1" t="s">
        <v>4021</v>
      </c>
    </row>
    <row r="19626" spans="1:12" x14ac:dyDescent="0.25">
      <c r="A19626" s="1" t="s">
        <v>1561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>
        <v>1430.44</v>
      </c>
      <c r="I19626">
        <v>2860.88</v>
      </c>
      <c r="J19626">
        <v>2963.88</v>
      </c>
      <c r="K19626">
        <v>3</v>
      </c>
      <c r="L19626" s="1" t="s">
        <v>4021</v>
      </c>
    </row>
    <row r="19627" spans="1:12" x14ac:dyDescent="0.25">
      <c r="A19627" s="1" t="s">
        <v>1561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>
        <v>32.39</v>
      </c>
      <c r="I19627">
        <v>64.78</v>
      </c>
      <c r="J19627">
        <v>47.94</v>
      </c>
      <c r="K19627">
        <v>3</v>
      </c>
      <c r="L19627" s="1" t="s">
        <v>4021</v>
      </c>
    </row>
    <row r="19628" spans="1:12" x14ac:dyDescent="0.25">
      <c r="A19628" s="1" t="s">
        <v>1561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>
        <v>953.63</v>
      </c>
      <c r="I19628">
        <v>1907.26</v>
      </c>
      <c r="J19628">
        <v>2963.88</v>
      </c>
      <c r="K19628">
        <v>3</v>
      </c>
      <c r="L19628" s="1" t="s">
        <v>4021</v>
      </c>
    </row>
    <row r="19629" spans="1:12" x14ac:dyDescent="0.25">
      <c r="A19629" s="1" t="s">
        <v>1561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>
        <v>72.88</v>
      </c>
      <c r="I19629">
        <v>145.76</v>
      </c>
      <c r="J19629">
        <v>107.86</v>
      </c>
      <c r="K19629">
        <v>3</v>
      </c>
      <c r="L19629" s="1" t="s">
        <v>4021</v>
      </c>
    </row>
    <row r="19630" spans="1:12" x14ac:dyDescent="0.25">
      <c r="A19630" s="1" t="s">
        <v>1561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>
        <v>16.27</v>
      </c>
      <c r="I19630">
        <v>32.54</v>
      </c>
      <c r="J19630">
        <v>24.08</v>
      </c>
      <c r="K19630">
        <v>3</v>
      </c>
      <c r="L19630" s="1" t="s">
        <v>4021</v>
      </c>
    </row>
    <row r="19631" spans="1:12" x14ac:dyDescent="0.25">
      <c r="A19631" s="1" t="s">
        <v>1561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>
        <v>334.06</v>
      </c>
      <c r="I19631">
        <v>668.12</v>
      </c>
      <c r="J19631">
        <v>922.89</v>
      </c>
      <c r="K19631">
        <v>3</v>
      </c>
      <c r="L19631" s="1" t="s">
        <v>4021</v>
      </c>
    </row>
    <row r="19632" spans="1:12" x14ac:dyDescent="0.25">
      <c r="A19632" s="1" t="s">
        <v>1561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>
        <v>1430.44</v>
      </c>
      <c r="I19632">
        <v>2860.88</v>
      </c>
      <c r="J19632">
        <v>2963.88</v>
      </c>
      <c r="K19632">
        <v>3</v>
      </c>
      <c r="L19632" s="1" t="s">
        <v>4021</v>
      </c>
    </row>
    <row r="19633" spans="1:12" x14ac:dyDescent="0.25">
      <c r="A19633" s="1" t="s">
        <v>1561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>
        <v>334.06</v>
      </c>
      <c r="I19633">
        <v>668.12</v>
      </c>
      <c r="J19633">
        <v>922.89</v>
      </c>
      <c r="K19633">
        <v>3</v>
      </c>
      <c r="L19633" s="1" t="s">
        <v>4021</v>
      </c>
    </row>
    <row r="19634" spans="1:12" x14ac:dyDescent="0.25">
      <c r="A19634" s="1" t="s">
        <v>1561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>
        <v>72.89</v>
      </c>
      <c r="I19634">
        <v>145.78</v>
      </c>
      <c r="J19634">
        <v>107.88</v>
      </c>
      <c r="K19634">
        <v>3</v>
      </c>
      <c r="L19634" s="1" t="s">
        <v>4021</v>
      </c>
    </row>
    <row r="19635" spans="1:12" x14ac:dyDescent="0.25">
      <c r="A19635" s="1" t="s">
        <v>1561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>
        <v>1.37</v>
      </c>
      <c r="I19635">
        <v>2.74</v>
      </c>
      <c r="J19635">
        <v>1.71</v>
      </c>
      <c r="K19635">
        <v>3</v>
      </c>
      <c r="L19635" s="1" t="s">
        <v>4021</v>
      </c>
    </row>
    <row r="19636" spans="1:12" x14ac:dyDescent="0.25">
      <c r="A19636" s="1" t="s">
        <v>1562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>
        <v>72.89</v>
      </c>
      <c r="I19636">
        <v>145.78</v>
      </c>
      <c r="J19636">
        <v>107.88</v>
      </c>
      <c r="K19636">
        <v>3</v>
      </c>
      <c r="L19636" s="1" t="s">
        <v>4021</v>
      </c>
    </row>
    <row r="19637" spans="1:12" x14ac:dyDescent="0.25">
      <c r="A19637" s="1" t="s">
        <v>1562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>
        <v>334.06</v>
      </c>
      <c r="I19637">
        <v>668.12</v>
      </c>
      <c r="J19637">
        <v>922.89</v>
      </c>
      <c r="K19637">
        <v>3</v>
      </c>
      <c r="L19637" s="1" t="s">
        <v>4021</v>
      </c>
    </row>
    <row r="19638" spans="1:12" x14ac:dyDescent="0.25">
      <c r="A19638" s="1" t="s">
        <v>1562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>
        <v>29.99</v>
      </c>
      <c r="I19638">
        <v>59.98</v>
      </c>
      <c r="J19638">
        <v>76.98</v>
      </c>
      <c r="K19638">
        <v>3</v>
      </c>
      <c r="L19638" s="1" t="s">
        <v>4021</v>
      </c>
    </row>
    <row r="19639" spans="1:12" x14ac:dyDescent="0.25">
      <c r="A19639" s="1" t="s">
        <v>1562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>
        <v>29.99</v>
      </c>
      <c r="I19639">
        <v>59.98</v>
      </c>
      <c r="J19639">
        <v>76.98</v>
      </c>
      <c r="K19639">
        <v>3</v>
      </c>
      <c r="L19639" s="1" t="s">
        <v>4021</v>
      </c>
    </row>
    <row r="19640" spans="1:12" x14ac:dyDescent="0.25">
      <c r="A19640" s="1" t="s">
        <v>1562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>
        <v>31.58</v>
      </c>
      <c r="I19640">
        <v>63.16</v>
      </c>
      <c r="J19640">
        <v>46.74</v>
      </c>
      <c r="K19640">
        <v>3</v>
      </c>
      <c r="L19640" s="1" t="s">
        <v>4021</v>
      </c>
    </row>
    <row r="19641" spans="1:12" x14ac:dyDescent="0.25">
      <c r="A19641" s="1" t="s">
        <v>1562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>
        <v>20.99</v>
      </c>
      <c r="I19641">
        <v>41.98</v>
      </c>
      <c r="J19641">
        <v>26.17</v>
      </c>
      <c r="K19641">
        <v>3</v>
      </c>
      <c r="L19641" s="1" t="s">
        <v>4021</v>
      </c>
    </row>
    <row r="19642" spans="1:12" x14ac:dyDescent="0.25">
      <c r="A19642" s="1" t="s">
        <v>1562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>
        <v>14.69</v>
      </c>
      <c r="I19642">
        <v>29.38</v>
      </c>
      <c r="J19642">
        <v>18.32</v>
      </c>
      <c r="K19642">
        <v>3</v>
      </c>
      <c r="L19642" s="1" t="s">
        <v>4021</v>
      </c>
    </row>
    <row r="19643" spans="1:12" x14ac:dyDescent="0.25">
      <c r="A19643" s="1" t="s">
        <v>1562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>
        <v>334.06</v>
      </c>
      <c r="I19643">
        <v>668.12</v>
      </c>
      <c r="J19643">
        <v>922.89</v>
      </c>
      <c r="K19643">
        <v>3</v>
      </c>
      <c r="L19643" s="1" t="s">
        <v>4021</v>
      </c>
    </row>
    <row r="19644" spans="1:12" x14ac:dyDescent="0.25">
      <c r="A19644" s="1" t="s">
        <v>1562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>
        <v>1430.44</v>
      </c>
      <c r="I19644">
        <v>2860.88</v>
      </c>
      <c r="J19644">
        <v>2963.88</v>
      </c>
      <c r="K19644">
        <v>3</v>
      </c>
      <c r="L19644" s="1" t="s">
        <v>4021</v>
      </c>
    </row>
    <row r="19645" spans="1:12" x14ac:dyDescent="0.25">
      <c r="A19645" s="1" t="s">
        <v>1563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>
        <v>334.06</v>
      </c>
      <c r="I19645">
        <v>668.12</v>
      </c>
      <c r="J19645">
        <v>922.89</v>
      </c>
      <c r="K19645">
        <v>3</v>
      </c>
      <c r="L19645" s="1" t="s">
        <v>4021</v>
      </c>
    </row>
    <row r="19646" spans="1:12" x14ac:dyDescent="0.25">
      <c r="A19646" s="1" t="s">
        <v>1563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>
        <v>953.63</v>
      </c>
      <c r="I19646">
        <v>1907.26</v>
      </c>
      <c r="J19646">
        <v>2963.88</v>
      </c>
      <c r="K19646">
        <v>3</v>
      </c>
      <c r="L19646" s="1" t="s">
        <v>4021</v>
      </c>
    </row>
    <row r="19647" spans="1:12" x14ac:dyDescent="0.25">
      <c r="A19647" s="1" t="s">
        <v>1563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>
        <v>14.69</v>
      </c>
      <c r="I19647">
        <v>29.38</v>
      </c>
      <c r="J19647">
        <v>18.32</v>
      </c>
      <c r="K19647">
        <v>3</v>
      </c>
      <c r="L19647" s="1" t="s">
        <v>4021</v>
      </c>
    </row>
    <row r="19648" spans="1:12" x14ac:dyDescent="0.25">
      <c r="A19648" s="1" t="s">
        <v>1563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>
        <v>1430.44</v>
      </c>
      <c r="I19648">
        <v>2860.88</v>
      </c>
      <c r="J19648">
        <v>2963.88</v>
      </c>
      <c r="K19648">
        <v>3</v>
      </c>
      <c r="L19648" s="1" t="s">
        <v>4021</v>
      </c>
    </row>
    <row r="19649" spans="1:12" x14ac:dyDescent="0.25">
      <c r="A19649" s="1" t="s">
        <v>1563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>
        <v>31.58</v>
      </c>
      <c r="I19649">
        <v>63.16</v>
      </c>
      <c r="J19649">
        <v>46.74</v>
      </c>
      <c r="K19649">
        <v>3</v>
      </c>
      <c r="L19649" s="1" t="s">
        <v>4021</v>
      </c>
    </row>
    <row r="19650" spans="1:12" x14ac:dyDescent="0.25">
      <c r="A19650" s="1" t="s">
        <v>1563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>
        <v>728.91</v>
      </c>
      <c r="I19650">
        <v>1457.82</v>
      </c>
      <c r="J19650">
        <v>1510.3</v>
      </c>
      <c r="K19650">
        <v>3</v>
      </c>
      <c r="L19650" s="1" t="s">
        <v>4021</v>
      </c>
    </row>
    <row r="19651" spans="1:12" x14ac:dyDescent="0.25">
      <c r="A19651" s="1" t="s">
        <v>1563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>
        <v>29.99</v>
      </c>
      <c r="I19651">
        <v>59.98</v>
      </c>
      <c r="J19651">
        <v>76.98</v>
      </c>
      <c r="K19651">
        <v>3</v>
      </c>
      <c r="L19651" s="1" t="s">
        <v>4021</v>
      </c>
    </row>
    <row r="19652" spans="1:12" x14ac:dyDescent="0.25">
      <c r="A19652" s="1" t="s">
        <v>1563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>
        <v>1430.44</v>
      </c>
      <c r="I19652">
        <v>2860.88</v>
      </c>
      <c r="J19652">
        <v>2963.88</v>
      </c>
      <c r="K19652">
        <v>3</v>
      </c>
      <c r="L19652" s="1" t="s">
        <v>4021</v>
      </c>
    </row>
    <row r="19653" spans="1:12" x14ac:dyDescent="0.25">
      <c r="A19653" s="1" t="s">
        <v>1563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>
        <v>105.29</v>
      </c>
      <c r="I19653">
        <v>210.58</v>
      </c>
      <c r="J19653">
        <v>155.84</v>
      </c>
      <c r="K19653">
        <v>3</v>
      </c>
      <c r="L19653" s="1" t="s">
        <v>4021</v>
      </c>
    </row>
    <row r="19654" spans="1:12" x14ac:dyDescent="0.25">
      <c r="A19654" s="1" t="s">
        <v>1563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>
        <v>63.9</v>
      </c>
      <c r="I19654">
        <v>127.8</v>
      </c>
      <c r="J19654">
        <v>94.57</v>
      </c>
      <c r="K19654">
        <v>3</v>
      </c>
      <c r="L19654" s="1" t="s">
        <v>4021</v>
      </c>
    </row>
    <row r="19655" spans="1:12" x14ac:dyDescent="0.25">
      <c r="A19655" s="1" t="s">
        <v>1563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>
        <v>728.91</v>
      </c>
      <c r="I19655">
        <v>1457.82</v>
      </c>
      <c r="J19655">
        <v>1510.3</v>
      </c>
      <c r="K19655">
        <v>3</v>
      </c>
      <c r="L19655" s="1" t="s">
        <v>4021</v>
      </c>
    </row>
    <row r="19656" spans="1:12" x14ac:dyDescent="0.25">
      <c r="A19656" s="1" t="s">
        <v>1564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>
        <v>24.29</v>
      </c>
      <c r="I19656">
        <v>48.58</v>
      </c>
      <c r="J19656">
        <v>35.96</v>
      </c>
      <c r="K19656">
        <v>3</v>
      </c>
      <c r="L19656" s="1" t="s">
        <v>4021</v>
      </c>
    </row>
    <row r="19657" spans="1:12" x14ac:dyDescent="0.25">
      <c r="A19657" s="1" t="s">
        <v>1564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>
        <v>2.99</v>
      </c>
      <c r="I19657">
        <v>5.98</v>
      </c>
      <c r="J19657">
        <v>3.73</v>
      </c>
      <c r="K19657">
        <v>3</v>
      </c>
      <c r="L19657" s="1" t="s">
        <v>4021</v>
      </c>
    </row>
    <row r="19658" spans="1:12" x14ac:dyDescent="0.25">
      <c r="A19658" s="1" t="s">
        <v>1564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>
        <v>41.99</v>
      </c>
      <c r="I19658">
        <v>83.98</v>
      </c>
      <c r="J19658">
        <v>52.35</v>
      </c>
      <c r="K19658">
        <v>3</v>
      </c>
      <c r="L19658" s="1" t="s">
        <v>4021</v>
      </c>
    </row>
    <row r="19659" spans="1:12" x14ac:dyDescent="0.25">
      <c r="A19659" s="1" t="s">
        <v>1565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>
        <v>200.05</v>
      </c>
      <c r="I19659">
        <v>400.1</v>
      </c>
      <c r="J19659">
        <v>399.7</v>
      </c>
      <c r="K19659">
        <v>3</v>
      </c>
      <c r="L19659" s="1" t="s">
        <v>4021</v>
      </c>
    </row>
    <row r="19660" spans="1:12" x14ac:dyDescent="0.25">
      <c r="A19660" s="1" t="s">
        <v>1566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>
        <v>29.99</v>
      </c>
      <c r="I19660">
        <v>59.98</v>
      </c>
      <c r="J19660">
        <v>76.98</v>
      </c>
      <c r="K19660">
        <v>4</v>
      </c>
      <c r="L19660" s="1" t="s">
        <v>4024</v>
      </c>
    </row>
    <row r="19661" spans="1:12" x14ac:dyDescent="0.25">
      <c r="A19661" s="1" t="s">
        <v>1566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>
        <v>14.69</v>
      </c>
      <c r="I19661">
        <v>29.38</v>
      </c>
      <c r="J19661">
        <v>18.32</v>
      </c>
      <c r="K19661">
        <v>4</v>
      </c>
      <c r="L19661" s="1" t="s">
        <v>4024</v>
      </c>
    </row>
    <row r="19662" spans="1:12" x14ac:dyDescent="0.25">
      <c r="A19662" s="1" t="s">
        <v>1566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>
        <v>1430.44</v>
      </c>
      <c r="I19662">
        <v>2860.88</v>
      </c>
      <c r="J19662">
        <v>2963.88</v>
      </c>
      <c r="K19662">
        <v>4</v>
      </c>
      <c r="L19662" s="1" t="s">
        <v>4024</v>
      </c>
    </row>
    <row r="19663" spans="1:12" x14ac:dyDescent="0.25">
      <c r="A19663" s="1" t="s">
        <v>1566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>
        <v>445.41</v>
      </c>
      <c r="I19663">
        <v>890.82</v>
      </c>
      <c r="J19663">
        <v>922.89</v>
      </c>
      <c r="K19663">
        <v>4</v>
      </c>
      <c r="L19663" s="1" t="s">
        <v>4024</v>
      </c>
    </row>
    <row r="19664" spans="1:12" x14ac:dyDescent="0.25">
      <c r="A19664" s="1" t="s">
        <v>1566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>
        <v>728.91</v>
      </c>
      <c r="I19664">
        <v>1457.82</v>
      </c>
      <c r="J19664">
        <v>1510.3</v>
      </c>
      <c r="K19664">
        <v>4</v>
      </c>
      <c r="L19664" s="1" t="s">
        <v>4024</v>
      </c>
    </row>
    <row r="19665" spans="1:12" x14ac:dyDescent="0.25">
      <c r="A19665" s="1" t="s">
        <v>1566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>
        <v>48.59</v>
      </c>
      <c r="I19665">
        <v>97.18</v>
      </c>
      <c r="J19665">
        <v>71.92</v>
      </c>
      <c r="K19665">
        <v>4</v>
      </c>
      <c r="L19665" s="1" t="s">
        <v>4024</v>
      </c>
    </row>
    <row r="19666" spans="1:12" x14ac:dyDescent="0.25">
      <c r="A19666" s="1" t="s">
        <v>1566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>
        <v>12.14</v>
      </c>
      <c r="I19666">
        <v>24.28</v>
      </c>
      <c r="J19666">
        <v>17.97</v>
      </c>
      <c r="K19666">
        <v>4</v>
      </c>
      <c r="L19666" s="1" t="s">
        <v>4024</v>
      </c>
    </row>
    <row r="19667" spans="1:12" x14ac:dyDescent="0.25">
      <c r="A19667" s="1" t="s">
        <v>1566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>
        <v>602.35</v>
      </c>
      <c r="I19667">
        <v>1204.7</v>
      </c>
      <c r="J19667">
        <v>1203.49</v>
      </c>
      <c r="K19667">
        <v>4</v>
      </c>
      <c r="L19667" s="1" t="s">
        <v>4024</v>
      </c>
    </row>
    <row r="19668" spans="1:12" x14ac:dyDescent="0.25">
      <c r="A19668" s="1" t="s">
        <v>1566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>
        <v>31.58</v>
      </c>
      <c r="I19668">
        <v>63.16</v>
      </c>
      <c r="J19668">
        <v>46.74</v>
      </c>
      <c r="K19668">
        <v>4</v>
      </c>
      <c r="L19668" s="1" t="s">
        <v>4024</v>
      </c>
    </row>
    <row r="19669" spans="1:12" x14ac:dyDescent="0.25">
      <c r="A19669" s="1" t="s">
        <v>1566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>
        <v>1430.44</v>
      </c>
      <c r="I19669">
        <v>2860.88</v>
      </c>
      <c r="J19669">
        <v>2963.88</v>
      </c>
      <c r="K19669">
        <v>4</v>
      </c>
      <c r="L19669" s="1" t="s">
        <v>4024</v>
      </c>
    </row>
    <row r="19670" spans="1:12" x14ac:dyDescent="0.25">
      <c r="A19670" s="1" t="s">
        <v>1567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>
        <v>728.91</v>
      </c>
      <c r="I19670">
        <v>1457.82</v>
      </c>
      <c r="J19670">
        <v>1510.3</v>
      </c>
      <c r="K19670">
        <v>1</v>
      </c>
      <c r="L19670" s="1" t="s">
        <v>4025</v>
      </c>
    </row>
    <row r="19671" spans="1:12" x14ac:dyDescent="0.25">
      <c r="A19671" s="1" t="s">
        <v>1568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>
        <v>32.39</v>
      </c>
      <c r="I19671">
        <v>64.78</v>
      </c>
      <c r="J19671">
        <v>83.14</v>
      </c>
      <c r="K19671">
        <v>2</v>
      </c>
      <c r="L19671" s="1" t="s">
        <v>4028</v>
      </c>
    </row>
    <row r="19672" spans="1:12" x14ac:dyDescent="0.25">
      <c r="A19672" s="1" t="s">
        <v>1568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>
        <v>37.15</v>
      </c>
      <c r="I19672">
        <v>74.3</v>
      </c>
      <c r="J19672">
        <v>54.99</v>
      </c>
      <c r="K19672">
        <v>2</v>
      </c>
      <c r="L19672" s="1" t="s">
        <v>4028</v>
      </c>
    </row>
    <row r="19673" spans="1:12" x14ac:dyDescent="0.25">
      <c r="A19673" s="1" t="s">
        <v>1568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>
        <v>1376.99</v>
      </c>
      <c r="I19673">
        <v>2753.98</v>
      </c>
      <c r="J19673">
        <v>2503.96</v>
      </c>
      <c r="K19673">
        <v>2</v>
      </c>
      <c r="L19673" s="1" t="s">
        <v>4028</v>
      </c>
    </row>
    <row r="19674" spans="1:12" x14ac:dyDescent="0.25">
      <c r="A19674" s="1" t="s">
        <v>1568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>
        <v>323.99</v>
      </c>
      <c r="I19674">
        <v>647.98</v>
      </c>
      <c r="J19674">
        <v>589.16</v>
      </c>
      <c r="K19674">
        <v>2</v>
      </c>
      <c r="L19674" s="1" t="s">
        <v>4028</v>
      </c>
    </row>
    <row r="19675" spans="1:12" x14ac:dyDescent="0.25">
      <c r="A19675" s="1" t="s">
        <v>1568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>
        <v>149.87</v>
      </c>
      <c r="I19675">
        <v>299.74</v>
      </c>
      <c r="J19675">
        <v>273.57</v>
      </c>
      <c r="K19675">
        <v>2</v>
      </c>
      <c r="L19675" s="1" t="s">
        <v>4028</v>
      </c>
    </row>
    <row r="19676" spans="1:12" x14ac:dyDescent="0.25">
      <c r="A19676" s="1" t="s">
        <v>1568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>
        <v>20.99</v>
      </c>
      <c r="I19676">
        <v>41.98</v>
      </c>
      <c r="J19676">
        <v>26.17</v>
      </c>
      <c r="K19676">
        <v>2</v>
      </c>
      <c r="L19676" s="1" t="s">
        <v>4028</v>
      </c>
    </row>
    <row r="19677" spans="1:12" x14ac:dyDescent="0.25">
      <c r="A19677" s="1" t="s">
        <v>1568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>
        <v>38.1</v>
      </c>
      <c r="I19677">
        <v>76.2</v>
      </c>
      <c r="J19677">
        <v>47.5</v>
      </c>
      <c r="K19677">
        <v>2</v>
      </c>
      <c r="L19677" s="1" t="s">
        <v>4028</v>
      </c>
    </row>
    <row r="19678" spans="1:12" x14ac:dyDescent="0.25">
      <c r="A19678" s="1" t="s">
        <v>1568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>
        <v>323.99</v>
      </c>
      <c r="I19678">
        <v>647.98</v>
      </c>
      <c r="J19678">
        <v>589.16</v>
      </c>
      <c r="K19678">
        <v>2</v>
      </c>
      <c r="L19678" s="1" t="s">
        <v>4028</v>
      </c>
    </row>
    <row r="19679" spans="1:12" x14ac:dyDescent="0.25">
      <c r="A19679" s="1" t="s">
        <v>1568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>
        <v>338.99</v>
      </c>
      <c r="I19679">
        <v>677.98</v>
      </c>
      <c r="J19679">
        <v>616.44000000000005</v>
      </c>
      <c r="K19679">
        <v>2</v>
      </c>
      <c r="L19679" s="1" t="s">
        <v>4028</v>
      </c>
    </row>
    <row r="19680" spans="1:12" x14ac:dyDescent="0.25">
      <c r="A19680" s="1" t="s">
        <v>1568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>
        <v>158.43</v>
      </c>
      <c r="I19680">
        <v>316.86</v>
      </c>
      <c r="J19680">
        <v>289.19</v>
      </c>
      <c r="K19680">
        <v>2</v>
      </c>
      <c r="L19680" s="1" t="s">
        <v>4028</v>
      </c>
    </row>
    <row r="19681" spans="1:12" x14ac:dyDescent="0.25">
      <c r="A19681" s="1" t="s">
        <v>1568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>
        <v>72.16</v>
      </c>
      <c r="I19681">
        <v>144.32</v>
      </c>
      <c r="J19681">
        <v>106.8</v>
      </c>
      <c r="K19681">
        <v>2</v>
      </c>
      <c r="L19681" s="1" t="s">
        <v>4028</v>
      </c>
    </row>
    <row r="19682" spans="1:12" x14ac:dyDescent="0.25">
      <c r="A19682" s="1" t="s">
        <v>1568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>
        <v>31.58</v>
      </c>
      <c r="I19682">
        <v>63.16</v>
      </c>
      <c r="J19682">
        <v>46.74</v>
      </c>
      <c r="K19682">
        <v>2</v>
      </c>
      <c r="L19682" s="1" t="s">
        <v>4028</v>
      </c>
    </row>
    <row r="19683" spans="1:12" x14ac:dyDescent="0.25">
      <c r="A19683" s="1" t="s">
        <v>1568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>
        <v>41.99</v>
      </c>
      <c r="I19683">
        <v>83.98</v>
      </c>
      <c r="J19683">
        <v>52.35</v>
      </c>
      <c r="K19683">
        <v>2</v>
      </c>
      <c r="L19683" s="1" t="s">
        <v>4028</v>
      </c>
    </row>
    <row r="19684" spans="1:12" x14ac:dyDescent="0.25">
      <c r="A19684" s="1" t="s">
        <v>1568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>
        <v>461.69</v>
      </c>
      <c r="I19684">
        <v>923.38</v>
      </c>
      <c r="J19684">
        <v>839.56</v>
      </c>
      <c r="K19684">
        <v>2</v>
      </c>
      <c r="L19684" s="1" t="s">
        <v>4028</v>
      </c>
    </row>
    <row r="19685" spans="1:12" x14ac:dyDescent="0.25">
      <c r="A19685" s="1" t="s">
        <v>1569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>
        <v>41.99</v>
      </c>
      <c r="I19685">
        <v>83.98</v>
      </c>
      <c r="J19685">
        <v>52.35</v>
      </c>
      <c r="K19685">
        <v>2</v>
      </c>
      <c r="L19685" s="1" t="s">
        <v>4029</v>
      </c>
    </row>
    <row r="19686" spans="1:12" x14ac:dyDescent="0.25">
      <c r="A19686" s="1" t="s">
        <v>1570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>
        <v>1430.44</v>
      </c>
      <c r="I19686">
        <v>2860.88</v>
      </c>
      <c r="J19686">
        <v>2963.88</v>
      </c>
      <c r="K19686">
        <v>2</v>
      </c>
      <c r="L19686" s="1" t="s">
        <v>4029</v>
      </c>
    </row>
    <row r="19687" spans="1:12" x14ac:dyDescent="0.25">
      <c r="A19687" s="1" t="s">
        <v>1570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>
        <v>1430.44</v>
      </c>
      <c r="I19687">
        <v>2860.88</v>
      </c>
      <c r="J19687">
        <v>2963.88</v>
      </c>
      <c r="K19687">
        <v>2</v>
      </c>
      <c r="L19687" s="1" t="s">
        <v>4029</v>
      </c>
    </row>
    <row r="19688" spans="1:12" x14ac:dyDescent="0.25">
      <c r="A19688" s="1" t="s">
        <v>1570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>
        <v>445.41</v>
      </c>
      <c r="I19688">
        <v>890.82</v>
      </c>
      <c r="J19688">
        <v>922.89</v>
      </c>
      <c r="K19688">
        <v>2</v>
      </c>
      <c r="L19688" s="1" t="s">
        <v>4029</v>
      </c>
    </row>
    <row r="19689" spans="1:12" x14ac:dyDescent="0.25">
      <c r="A19689" s="1" t="s">
        <v>1570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>
        <v>728.91</v>
      </c>
      <c r="I19689">
        <v>1457.82</v>
      </c>
      <c r="J19689">
        <v>1510.3</v>
      </c>
      <c r="K19689">
        <v>2</v>
      </c>
      <c r="L19689" s="1" t="s">
        <v>4029</v>
      </c>
    </row>
    <row r="19690" spans="1:12" x14ac:dyDescent="0.25">
      <c r="A19690" s="1" t="s">
        <v>1570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>
        <v>54.89</v>
      </c>
      <c r="I19690">
        <v>109.78</v>
      </c>
      <c r="J19690">
        <v>81.239999999999995</v>
      </c>
      <c r="K19690">
        <v>2</v>
      </c>
      <c r="L19690" s="1" t="s">
        <v>4029</v>
      </c>
    </row>
    <row r="19691" spans="1:12" x14ac:dyDescent="0.25">
      <c r="A19691" s="1" t="s">
        <v>1570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>
        <v>32.39</v>
      </c>
      <c r="I19691">
        <v>64.78</v>
      </c>
      <c r="J19691">
        <v>83.14</v>
      </c>
      <c r="K19691">
        <v>2</v>
      </c>
      <c r="L19691" s="1" t="s">
        <v>4029</v>
      </c>
    </row>
    <row r="19692" spans="1:12" x14ac:dyDescent="0.25">
      <c r="A19692" s="1" t="s">
        <v>1470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>
        <v>183.94</v>
      </c>
      <c r="I19692">
        <v>367.88</v>
      </c>
      <c r="J19692">
        <v>362.97</v>
      </c>
      <c r="K19692">
        <v>3</v>
      </c>
      <c r="L19692" s="1" t="s">
        <v>4007</v>
      </c>
    </row>
    <row r="19693" spans="1:12" x14ac:dyDescent="0.25">
      <c r="A19693" s="1" t="s">
        <v>1470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>
        <v>20.190000000000001</v>
      </c>
      <c r="I19693">
        <v>40.380000000000003</v>
      </c>
      <c r="J19693">
        <v>24.06</v>
      </c>
      <c r="K19693">
        <v>3</v>
      </c>
      <c r="L19693" s="1" t="s">
        <v>4007</v>
      </c>
    </row>
    <row r="19694" spans="1:12" x14ac:dyDescent="0.25">
      <c r="A19694" s="1" t="s">
        <v>1470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>
        <v>28.84</v>
      </c>
      <c r="I19694">
        <v>57.68</v>
      </c>
      <c r="J19694">
        <v>63.45</v>
      </c>
      <c r="K19694">
        <v>3</v>
      </c>
      <c r="L19694" s="1" t="s">
        <v>4007</v>
      </c>
    </row>
    <row r="19695" spans="1:12" x14ac:dyDescent="0.25">
      <c r="A19695" s="1" t="s">
        <v>1470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>
        <v>419.46</v>
      </c>
      <c r="I19695">
        <v>838.92</v>
      </c>
      <c r="J19695">
        <v>826.29</v>
      </c>
      <c r="K19695">
        <v>3</v>
      </c>
      <c r="L19695" s="1" t="s">
        <v>4007</v>
      </c>
    </row>
    <row r="19696" spans="1:12" x14ac:dyDescent="0.25">
      <c r="A19696" s="1" t="s">
        <v>1471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>
        <v>28.84</v>
      </c>
      <c r="I19696">
        <v>57.68</v>
      </c>
      <c r="J19696">
        <v>63.45</v>
      </c>
      <c r="K19696">
        <v>4</v>
      </c>
      <c r="L19696" s="1" t="s">
        <v>4010</v>
      </c>
    </row>
    <row r="19697" spans="1:12" x14ac:dyDescent="0.25">
      <c r="A19697" s="1" t="s">
        <v>1471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>
        <v>419.46</v>
      </c>
      <c r="I19697">
        <v>838.92</v>
      </c>
      <c r="J19697">
        <v>826.29</v>
      </c>
      <c r="K19697">
        <v>4</v>
      </c>
      <c r="L19697" s="1" t="s">
        <v>4010</v>
      </c>
    </row>
    <row r="19698" spans="1:12" x14ac:dyDescent="0.25">
      <c r="A19698" s="1" t="s">
        <v>1471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>
        <v>419.46</v>
      </c>
      <c r="I19698">
        <v>838.92</v>
      </c>
      <c r="J19698">
        <v>826.29</v>
      </c>
      <c r="K19698">
        <v>4</v>
      </c>
      <c r="L19698" s="1" t="s">
        <v>4010</v>
      </c>
    </row>
    <row r="19699" spans="1:12" x14ac:dyDescent="0.25">
      <c r="A19699" s="1" t="s">
        <v>1471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>
        <v>28.84</v>
      </c>
      <c r="I19699">
        <v>57.68</v>
      </c>
      <c r="J19699">
        <v>63.45</v>
      </c>
      <c r="K19699">
        <v>4</v>
      </c>
      <c r="L19699" s="1" t="s">
        <v>4010</v>
      </c>
    </row>
    <row r="19700" spans="1:12" x14ac:dyDescent="0.25">
      <c r="A19700" s="1" t="s">
        <v>1471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>
        <v>419.46</v>
      </c>
      <c r="I19700">
        <v>838.92</v>
      </c>
      <c r="J19700">
        <v>826.29</v>
      </c>
      <c r="K19700">
        <v>4</v>
      </c>
      <c r="L19700" s="1" t="s">
        <v>4010</v>
      </c>
    </row>
    <row r="19701" spans="1:12" x14ac:dyDescent="0.25">
      <c r="A19701" s="1" t="s">
        <v>1471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>
        <v>28.84</v>
      </c>
      <c r="I19701">
        <v>57.68</v>
      </c>
      <c r="J19701">
        <v>63.45</v>
      </c>
      <c r="K19701">
        <v>4</v>
      </c>
      <c r="L19701" s="1" t="s">
        <v>4010</v>
      </c>
    </row>
    <row r="19702" spans="1:12" x14ac:dyDescent="0.25">
      <c r="A19702" s="1" t="s">
        <v>1471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>
        <v>419.46</v>
      </c>
      <c r="I19702">
        <v>838.92</v>
      </c>
      <c r="J19702">
        <v>826.29</v>
      </c>
      <c r="K19702">
        <v>4</v>
      </c>
      <c r="L19702" s="1" t="s">
        <v>4010</v>
      </c>
    </row>
    <row r="19703" spans="1:12" x14ac:dyDescent="0.25">
      <c r="A19703" s="1" t="s">
        <v>1472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>
        <v>874.79</v>
      </c>
      <c r="I19703">
        <v>1749.58</v>
      </c>
      <c r="J19703">
        <v>1769.42</v>
      </c>
      <c r="K19703">
        <v>1</v>
      </c>
      <c r="L19703" s="1" t="s">
        <v>4013</v>
      </c>
    </row>
    <row r="19704" spans="1:12" x14ac:dyDescent="0.25">
      <c r="A19704" s="1" t="s">
        <v>1472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>
        <v>874.79</v>
      </c>
      <c r="I19704">
        <v>1749.58</v>
      </c>
      <c r="J19704">
        <v>1769.42</v>
      </c>
      <c r="K19704">
        <v>1</v>
      </c>
      <c r="L19704" s="1" t="s">
        <v>4013</v>
      </c>
    </row>
    <row r="19705" spans="1:12" x14ac:dyDescent="0.25">
      <c r="A19705" s="1" t="s">
        <v>1472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>
        <v>419.46</v>
      </c>
      <c r="I19705">
        <v>838.92</v>
      </c>
      <c r="J19705">
        <v>826.29</v>
      </c>
      <c r="K19705">
        <v>1</v>
      </c>
      <c r="L19705" s="1" t="s">
        <v>4013</v>
      </c>
    </row>
    <row r="19706" spans="1:12" x14ac:dyDescent="0.25">
      <c r="A19706" s="1" t="s">
        <v>1472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>
        <v>874.79</v>
      </c>
      <c r="I19706">
        <v>1749.58</v>
      </c>
      <c r="J19706">
        <v>1769.42</v>
      </c>
      <c r="K19706">
        <v>1</v>
      </c>
      <c r="L19706" s="1" t="s">
        <v>4013</v>
      </c>
    </row>
    <row r="19707" spans="1:12" x14ac:dyDescent="0.25">
      <c r="A19707" s="1" t="s">
        <v>1472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>
        <v>419.46</v>
      </c>
      <c r="I19707">
        <v>838.92</v>
      </c>
      <c r="J19707">
        <v>826.29</v>
      </c>
      <c r="K19707">
        <v>1</v>
      </c>
      <c r="L19707" s="1" t="s">
        <v>4013</v>
      </c>
    </row>
    <row r="19708" spans="1:12" x14ac:dyDescent="0.25">
      <c r="A19708" s="1" t="s">
        <v>1473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>
        <v>178.58</v>
      </c>
      <c r="I19708">
        <v>357.16</v>
      </c>
      <c r="J19708">
        <v>352.4</v>
      </c>
      <c r="K19708">
        <v>2</v>
      </c>
      <c r="L19708" s="1" t="s">
        <v>4016</v>
      </c>
    </row>
    <row r="19709" spans="1:12" x14ac:dyDescent="0.25">
      <c r="A19709" s="1" t="s">
        <v>1473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>
        <v>2146.96</v>
      </c>
      <c r="I19709">
        <v>4293.92</v>
      </c>
      <c r="J19709">
        <v>4342.59</v>
      </c>
      <c r="K19709">
        <v>2</v>
      </c>
      <c r="L19709" s="1" t="s">
        <v>4016</v>
      </c>
    </row>
    <row r="19710" spans="1:12" x14ac:dyDescent="0.25">
      <c r="A19710" s="1" t="s">
        <v>1473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>
        <v>419.46</v>
      </c>
      <c r="I19710">
        <v>838.92</v>
      </c>
      <c r="J19710">
        <v>826.29</v>
      </c>
      <c r="K19710">
        <v>2</v>
      </c>
      <c r="L19710" s="1" t="s">
        <v>4016</v>
      </c>
    </row>
    <row r="19711" spans="1:12" x14ac:dyDescent="0.25">
      <c r="A19711" s="1" t="s">
        <v>1473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>
        <v>419.46</v>
      </c>
      <c r="I19711">
        <v>838.92</v>
      </c>
      <c r="J19711">
        <v>826.29</v>
      </c>
      <c r="K19711">
        <v>2</v>
      </c>
      <c r="L19711" s="1" t="s">
        <v>4016</v>
      </c>
    </row>
    <row r="19712" spans="1:12" x14ac:dyDescent="0.25">
      <c r="A19712" s="1" t="s">
        <v>1473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>
        <v>28.84</v>
      </c>
      <c r="I19712">
        <v>57.68</v>
      </c>
      <c r="J19712">
        <v>63.45</v>
      </c>
      <c r="K19712">
        <v>2</v>
      </c>
      <c r="L19712" s="1" t="s">
        <v>4016</v>
      </c>
    </row>
    <row r="19713" spans="1:12" x14ac:dyDescent="0.25">
      <c r="A19713" s="1" t="s">
        <v>1473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>
        <v>28.84</v>
      </c>
      <c r="I19713">
        <v>57.68</v>
      </c>
      <c r="J19713">
        <v>63.45</v>
      </c>
      <c r="K19713">
        <v>2</v>
      </c>
      <c r="L19713" s="1" t="s">
        <v>4016</v>
      </c>
    </row>
    <row r="19714" spans="1:12" x14ac:dyDescent="0.25">
      <c r="A19714" s="1" t="s">
        <v>1473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>
        <v>20.190000000000001</v>
      </c>
      <c r="I19714">
        <v>40.380000000000003</v>
      </c>
      <c r="J19714">
        <v>24.06</v>
      </c>
      <c r="K19714">
        <v>2</v>
      </c>
      <c r="L19714" s="1" t="s">
        <v>4016</v>
      </c>
    </row>
    <row r="19715" spans="1:12" x14ac:dyDescent="0.25">
      <c r="A19715" s="1" t="s">
        <v>1473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>
        <v>419.46</v>
      </c>
      <c r="I19715">
        <v>838.92</v>
      </c>
      <c r="J19715">
        <v>826.29</v>
      </c>
      <c r="K19715">
        <v>2</v>
      </c>
      <c r="L19715" s="1" t="s">
        <v>4016</v>
      </c>
    </row>
    <row r="19716" spans="1:12" x14ac:dyDescent="0.25">
      <c r="A19716" s="1" t="s">
        <v>1473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>
        <v>178.58</v>
      </c>
      <c r="I19716">
        <v>357.16</v>
      </c>
      <c r="J19716">
        <v>352.4</v>
      </c>
      <c r="K19716">
        <v>2</v>
      </c>
      <c r="L19716" s="1" t="s">
        <v>4016</v>
      </c>
    </row>
    <row r="19717" spans="1:12" x14ac:dyDescent="0.25">
      <c r="A19717" s="1" t="s">
        <v>1474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>
        <v>1466.01</v>
      </c>
      <c r="I19717">
        <v>2932.02</v>
      </c>
      <c r="J19717">
        <v>3037.57</v>
      </c>
      <c r="K19717">
        <v>3</v>
      </c>
      <c r="L19717" s="1" t="s">
        <v>3997</v>
      </c>
    </row>
    <row r="19718" spans="1:12" x14ac:dyDescent="0.25">
      <c r="A19718" s="1" t="s">
        <v>1474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>
        <v>469.79</v>
      </c>
      <c r="I19718">
        <v>939.58</v>
      </c>
      <c r="J19718">
        <v>973.41</v>
      </c>
      <c r="K19718">
        <v>3</v>
      </c>
      <c r="L19718" s="1" t="s">
        <v>3997</v>
      </c>
    </row>
    <row r="19719" spans="1:12" x14ac:dyDescent="0.25">
      <c r="A19719" s="1" t="s">
        <v>1474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>
        <v>67.540000000000006</v>
      </c>
      <c r="I19719">
        <v>135.08000000000001</v>
      </c>
      <c r="J19719">
        <v>99.96</v>
      </c>
      <c r="K19719">
        <v>3</v>
      </c>
      <c r="L19719" s="1" t="s">
        <v>3997</v>
      </c>
    </row>
    <row r="19720" spans="1:12" x14ac:dyDescent="0.25">
      <c r="A19720" s="1" t="s">
        <v>1474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>
        <v>202.33</v>
      </c>
      <c r="I19720">
        <v>404.66</v>
      </c>
      <c r="J19720">
        <v>374.31</v>
      </c>
      <c r="K19720">
        <v>3</v>
      </c>
      <c r="L19720" s="1" t="s">
        <v>3997</v>
      </c>
    </row>
    <row r="19721" spans="1:12" x14ac:dyDescent="0.25">
      <c r="A19721" s="1" t="s">
        <v>1474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>
        <v>324.45</v>
      </c>
      <c r="I19721">
        <v>648.9</v>
      </c>
      <c r="J19721">
        <v>600.24</v>
      </c>
      <c r="K19721">
        <v>3</v>
      </c>
      <c r="L19721" s="1" t="s">
        <v>3997</v>
      </c>
    </row>
    <row r="19722" spans="1:12" x14ac:dyDescent="0.25">
      <c r="A19722" s="1" t="s">
        <v>1474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>
        <v>780.82</v>
      </c>
      <c r="I19722">
        <v>1561.64</v>
      </c>
      <c r="J19722">
        <v>1444.51</v>
      </c>
      <c r="K19722">
        <v>3</v>
      </c>
      <c r="L19722" s="1" t="s">
        <v>3997</v>
      </c>
    </row>
    <row r="19723" spans="1:12" x14ac:dyDescent="0.25">
      <c r="A19723" s="1" t="s">
        <v>1474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>
        <v>65.599999999999994</v>
      </c>
      <c r="I19723">
        <v>131.19999999999999</v>
      </c>
      <c r="J19723">
        <v>97.09</v>
      </c>
      <c r="K19723">
        <v>3</v>
      </c>
      <c r="L19723" s="1" t="s">
        <v>3997</v>
      </c>
    </row>
    <row r="19724" spans="1:12" x14ac:dyDescent="0.25">
      <c r="A19724" s="1" t="s">
        <v>1474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>
        <v>600.26</v>
      </c>
      <c r="I19724">
        <v>1200.52</v>
      </c>
      <c r="J19724">
        <v>1211.3</v>
      </c>
      <c r="K19724">
        <v>3</v>
      </c>
      <c r="L19724" s="1" t="s">
        <v>3997</v>
      </c>
    </row>
    <row r="19725" spans="1:12" x14ac:dyDescent="0.25">
      <c r="A19725" s="1" t="s">
        <v>1474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>
        <v>1308.94</v>
      </c>
      <c r="I19725">
        <v>2617.88</v>
      </c>
      <c r="J19725">
        <v>2641.37</v>
      </c>
      <c r="K19725">
        <v>3</v>
      </c>
      <c r="L19725" s="1" t="s">
        <v>3997</v>
      </c>
    </row>
    <row r="19726" spans="1:12" x14ac:dyDescent="0.25">
      <c r="A19726" s="1" t="s">
        <v>1475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>
        <v>141.62</v>
      </c>
      <c r="I19726">
        <v>283.24</v>
      </c>
      <c r="J19726">
        <v>209.59</v>
      </c>
      <c r="K19726">
        <v>3</v>
      </c>
      <c r="L19726" s="1" t="s">
        <v>3998</v>
      </c>
    </row>
    <row r="19727" spans="1:12" x14ac:dyDescent="0.25">
      <c r="A19727" s="1" t="s">
        <v>1475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>
        <v>22.79</v>
      </c>
      <c r="I19727">
        <v>45.58</v>
      </c>
      <c r="J19727">
        <v>31.34</v>
      </c>
      <c r="K19727">
        <v>3</v>
      </c>
      <c r="L19727" s="1" t="s">
        <v>3998</v>
      </c>
    </row>
    <row r="19728" spans="1:12" x14ac:dyDescent="0.25">
      <c r="A19728" s="1" t="s">
        <v>1475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>
        <v>744.27</v>
      </c>
      <c r="I19728">
        <v>1488.54</v>
      </c>
      <c r="J19728">
        <v>1321.83</v>
      </c>
      <c r="K19728">
        <v>3</v>
      </c>
      <c r="L19728" s="1" t="s">
        <v>3998</v>
      </c>
    </row>
    <row r="19729" spans="1:12" x14ac:dyDescent="0.25">
      <c r="A19729" s="1" t="s">
        <v>1475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>
        <v>44.99</v>
      </c>
      <c r="I19729">
        <v>89.98</v>
      </c>
      <c r="J19729">
        <v>61.87</v>
      </c>
      <c r="K19729">
        <v>3</v>
      </c>
      <c r="L19729" s="1" t="s">
        <v>3998</v>
      </c>
    </row>
    <row r="19730" spans="1:12" x14ac:dyDescent="0.25">
      <c r="A19730" s="1" t="s">
        <v>1475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>
        <v>28.84</v>
      </c>
      <c r="I19730">
        <v>57.68</v>
      </c>
      <c r="J19730">
        <v>58.16</v>
      </c>
      <c r="K19730">
        <v>3</v>
      </c>
      <c r="L19730" s="1" t="s">
        <v>3998</v>
      </c>
    </row>
    <row r="19731" spans="1:12" x14ac:dyDescent="0.25">
      <c r="A19731" s="1" t="s">
        <v>1476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>
        <v>469.79</v>
      </c>
      <c r="I19731">
        <v>939.58</v>
      </c>
      <c r="J19731">
        <v>973.41</v>
      </c>
      <c r="K19731">
        <v>4</v>
      </c>
      <c r="L19731" s="1" t="s">
        <v>4000</v>
      </c>
    </row>
    <row r="19732" spans="1:12" x14ac:dyDescent="0.25">
      <c r="A19732" s="1" t="s">
        <v>1476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>
        <v>324.45</v>
      </c>
      <c r="I19732">
        <v>648.9</v>
      </c>
      <c r="J19732">
        <v>600.24</v>
      </c>
      <c r="K19732">
        <v>4</v>
      </c>
      <c r="L19732" s="1" t="s">
        <v>4000</v>
      </c>
    </row>
    <row r="19733" spans="1:12" x14ac:dyDescent="0.25">
      <c r="A19733" s="1" t="s">
        <v>1476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>
        <v>1308.94</v>
      </c>
      <c r="I19733">
        <v>2617.88</v>
      </c>
      <c r="J19733">
        <v>2641.37</v>
      </c>
      <c r="K19733">
        <v>4</v>
      </c>
      <c r="L19733" s="1" t="s">
        <v>4000</v>
      </c>
    </row>
    <row r="19734" spans="1:12" x14ac:dyDescent="0.25">
      <c r="A19734" s="1" t="s">
        <v>1476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>
        <v>1308.94</v>
      </c>
      <c r="I19734">
        <v>2617.88</v>
      </c>
      <c r="J19734">
        <v>2641.37</v>
      </c>
      <c r="K19734">
        <v>4</v>
      </c>
      <c r="L19734" s="1" t="s">
        <v>4000</v>
      </c>
    </row>
    <row r="19735" spans="1:12" x14ac:dyDescent="0.25">
      <c r="A19735" s="1" t="s">
        <v>1476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>
        <v>469.79</v>
      </c>
      <c r="I19735">
        <v>939.58</v>
      </c>
      <c r="J19735">
        <v>973.41</v>
      </c>
      <c r="K19735">
        <v>4</v>
      </c>
      <c r="L19735" s="1" t="s">
        <v>4000</v>
      </c>
    </row>
    <row r="19736" spans="1:12" x14ac:dyDescent="0.25">
      <c r="A19736" s="1" t="s">
        <v>1476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>
        <v>469.79</v>
      </c>
      <c r="I19736">
        <v>939.58</v>
      </c>
      <c r="J19736">
        <v>973.41</v>
      </c>
      <c r="K19736">
        <v>4</v>
      </c>
      <c r="L19736" s="1" t="s">
        <v>4000</v>
      </c>
    </row>
    <row r="19737" spans="1:12" x14ac:dyDescent="0.25">
      <c r="A19737" s="1" t="s">
        <v>1476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>
        <v>1308.94</v>
      </c>
      <c r="I19737">
        <v>2617.88</v>
      </c>
      <c r="J19737">
        <v>2641.37</v>
      </c>
      <c r="K19737">
        <v>4</v>
      </c>
      <c r="L19737" s="1" t="s">
        <v>4000</v>
      </c>
    </row>
    <row r="19738" spans="1:12" x14ac:dyDescent="0.25">
      <c r="A19738" s="1" t="s">
        <v>1476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>
        <v>469.79</v>
      </c>
      <c r="I19738">
        <v>939.58</v>
      </c>
      <c r="J19738">
        <v>973.41</v>
      </c>
      <c r="K19738">
        <v>4</v>
      </c>
      <c r="L19738" s="1" t="s">
        <v>4000</v>
      </c>
    </row>
    <row r="19739" spans="1:12" x14ac:dyDescent="0.25">
      <c r="A19739" s="1" t="s">
        <v>1476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>
        <v>1466.01</v>
      </c>
      <c r="I19739">
        <v>2932.02</v>
      </c>
      <c r="J19739">
        <v>3037.57</v>
      </c>
      <c r="K19739">
        <v>4</v>
      </c>
      <c r="L19739" s="1" t="s">
        <v>4000</v>
      </c>
    </row>
    <row r="19740" spans="1:12" x14ac:dyDescent="0.25">
      <c r="A19740" s="1" t="s">
        <v>1476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>
        <v>1466.01</v>
      </c>
      <c r="I19740">
        <v>2932.02</v>
      </c>
      <c r="J19740">
        <v>3037.57</v>
      </c>
      <c r="K19740">
        <v>4</v>
      </c>
      <c r="L19740" s="1" t="s">
        <v>4000</v>
      </c>
    </row>
    <row r="19741" spans="1:12" x14ac:dyDescent="0.25">
      <c r="A19741" s="1" t="s">
        <v>1476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>
        <v>469.79</v>
      </c>
      <c r="I19741">
        <v>939.58</v>
      </c>
      <c r="J19741">
        <v>973.41</v>
      </c>
      <c r="K19741">
        <v>4</v>
      </c>
      <c r="L19741" s="1" t="s">
        <v>4000</v>
      </c>
    </row>
    <row r="19742" spans="1:12" x14ac:dyDescent="0.25">
      <c r="A19742" s="1" t="s">
        <v>1477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>
        <v>1242.8499999999999</v>
      </c>
      <c r="I19742">
        <v>2485.6999999999998</v>
      </c>
      <c r="J19742">
        <v>2235.71</v>
      </c>
      <c r="K19742">
        <v>4</v>
      </c>
      <c r="L19742" s="1" t="s">
        <v>4001</v>
      </c>
    </row>
    <row r="19743" spans="1:12" x14ac:dyDescent="0.25">
      <c r="A19743" s="1" t="s">
        <v>1477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>
        <v>28.84</v>
      </c>
      <c r="I19743">
        <v>57.68</v>
      </c>
      <c r="J19743">
        <v>58.16</v>
      </c>
      <c r="K19743">
        <v>4</v>
      </c>
      <c r="L19743" s="1" t="s">
        <v>4001</v>
      </c>
    </row>
    <row r="19744" spans="1:12" x14ac:dyDescent="0.25">
      <c r="A19744" s="1" t="s">
        <v>1477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>
        <v>196.33</v>
      </c>
      <c r="I19744">
        <v>392.66</v>
      </c>
      <c r="J19744">
        <v>290.57</v>
      </c>
      <c r="K19744">
        <v>4</v>
      </c>
      <c r="L19744" s="1" t="s">
        <v>4001</v>
      </c>
    </row>
    <row r="19745" spans="1:12" x14ac:dyDescent="0.25">
      <c r="A19745" s="1" t="s">
        <v>1477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>
        <v>20.190000000000001</v>
      </c>
      <c r="I19745">
        <v>40.380000000000003</v>
      </c>
      <c r="J19745">
        <v>27.76</v>
      </c>
      <c r="K19745">
        <v>4</v>
      </c>
      <c r="L19745" s="1" t="s">
        <v>4001</v>
      </c>
    </row>
    <row r="19746" spans="1:12" x14ac:dyDescent="0.25">
      <c r="A19746" s="1" t="s">
        <v>1477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>
        <v>20.190000000000001</v>
      </c>
      <c r="I19746">
        <v>40.380000000000003</v>
      </c>
      <c r="J19746">
        <v>27.76</v>
      </c>
      <c r="K19746">
        <v>4</v>
      </c>
      <c r="L19746" s="1" t="s">
        <v>4001</v>
      </c>
    </row>
    <row r="19747" spans="1:12" x14ac:dyDescent="0.25">
      <c r="A19747" s="1" t="s">
        <v>1478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>
        <v>600.26</v>
      </c>
      <c r="I19747">
        <v>1200.52</v>
      </c>
      <c r="J19747">
        <v>1211.3</v>
      </c>
      <c r="K19747">
        <v>1</v>
      </c>
      <c r="L19747" s="1" t="s">
        <v>4002</v>
      </c>
    </row>
    <row r="19748" spans="1:12" x14ac:dyDescent="0.25">
      <c r="A19748" s="1" t="s">
        <v>1478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>
        <v>1308.94</v>
      </c>
      <c r="I19748">
        <v>2617.88</v>
      </c>
      <c r="J19748">
        <v>2641.37</v>
      </c>
      <c r="K19748">
        <v>1</v>
      </c>
      <c r="L19748" s="1" t="s">
        <v>4002</v>
      </c>
    </row>
    <row r="19749" spans="1:12" x14ac:dyDescent="0.25">
      <c r="A19749" s="1" t="s">
        <v>1478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>
        <v>469.79</v>
      </c>
      <c r="I19749">
        <v>939.58</v>
      </c>
      <c r="J19749">
        <v>973.41</v>
      </c>
      <c r="K19749">
        <v>1</v>
      </c>
      <c r="L19749" s="1" t="s">
        <v>4002</v>
      </c>
    </row>
    <row r="19750" spans="1:12" x14ac:dyDescent="0.25">
      <c r="A19750" s="1" t="s">
        <v>1478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>
        <v>469.79</v>
      </c>
      <c r="I19750">
        <v>939.58</v>
      </c>
      <c r="J19750">
        <v>973.41</v>
      </c>
      <c r="K19750">
        <v>1</v>
      </c>
      <c r="L19750" s="1" t="s">
        <v>4002</v>
      </c>
    </row>
    <row r="19751" spans="1:12" x14ac:dyDescent="0.25">
      <c r="A19751" s="1" t="s">
        <v>1478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>
        <v>469.79</v>
      </c>
      <c r="I19751">
        <v>939.58</v>
      </c>
      <c r="J19751">
        <v>973.41</v>
      </c>
      <c r="K19751">
        <v>1</v>
      </c>
      <c r="L19751" s="1" t="s">
        <v>4002</v>
      </c>
    </row>
    <row r="19752" spans="1:12" x14ac:dyDescent="0.25">
      <c r="A19752" s="1" t="s">
        <v>1479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>
        <v>647.99</v>
      </c>
      <c r="I19752">
        <v>1295.98</v>
      </c>
      <c r="J19752">
        <v>1196.8699999999999</v>
      </c>
      <c r="K19752">
        <v>1</v>
      </c>
      <c r="L19752" s="1" t="s">
        <v>4003</v>
      </c>
    </row>
    <row r="19753" spans="1:12" x14ac:dyDescent="0.25">
      <c r="A19753" s="1" t="s">
        <v>1479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>
        <v>1242.8499999999999</v>
      </c>
      <c r="I19753">
        <v>2485.6999999999998</v>
      </c>
      <c r="J19753">
        <v>2235.71</v>
      </c>
      <c r="K19753">
        <v>1</v>
      </c>
      <c r="L19753" s="1" t="s">
        <v>4003</v>
      </c>
    </row>
    <row r="19754" spans="1:12" x14ac:dyDescent="0.25">
      <c r="A19754" s="1" t="s">
        <v>1479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>
        <v>141.62</v>
      </c>
      <c r="I19754">
        <v>283.24</v>
      </c>
      <c r="J19754">
        <v>209.59</v>
      </c>
      <c r="K19754">
        <v>1</v>
      </c>
      <c r="L19754" s="1" t="s">
        <v>4003</v>
      </c>
    </row>
    <row r="19755" spans="1:12" x14ac:dyDescent="0.25">
      <c r="A19755" s="1" t="s">
        <v>1480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>
        <v>1308.94</v>
      </c>
      <c r="I19755">
        <v>2617.88</v>
      </c>
      <c r="J19755">
        <v>2641.37</v>
      </c>
      <c r="K19755">
        <v>2</v>
      </c>
      <c r="L19755" s="1" t="s">
        <v>4004</v>
      </c>
    </row>
    <row r="19756" spans="1:12" x14ac:dyDescent="0.25">
      <c r="A19756" s="1" t="s">
        <v>1480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>
        <v>183.94</v>
      </c>
      <c r="I19756">
        <v>367.88</v>
      </c>
      <c r="J19756">
        <v>340.29</v>
      </c>
      <c r="K19756">
        <v>2</v>
      </c>
      <c r="L19756" s="1" t="s">
        <v>4004</v>
      </c>
    </row>
    <row r="19757" spans="1:12" x14ac:dyDescent="0.25">
      <c r="A19757" s="1" t="s">
        <v>1480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>
        <v>600.26</v>
      </c>
      <c r="I19757">
        <v>1200.52</v>
      </c>
      <c r="J19757">
        <v>1211.3</v>
      </c>
      <c r="K19757">
        <v>2</v>
      </c>
      <c r="L19757" s="1" t="s">
        <v>4004</v>
      </c>
    </row>
    <row r="19758" spans="1:12" x14ac:dyDescent="0.25">
      <c r="A19758" s="1" t="s">
        <v>1480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>
        <v>469.79</v>
      </c>
      <c r="I19758">
        <v>939.58</v>
      </c>
      <c r="J19758">
        <v>973.41</v>
      </c>
      <c r="K19758">
        <v>2</v>
      </c>
      <c r="L19758" s="1" t="s">
        <v>4004</v>
      </c>
    </row>
    <row r="19759" spans="1:12" x14ac:dyDescent="0.25">
      <c r="A19759" s="1" t="s">
        <v>1480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>
        <v>469.79</v>
      </c>
      <c r="I19759">
        <v>939.58</v>
      </c>
      <c r="J19759">
        <v>973.41</v>
      </c>
      <c r="K19759">
        <v>2</v>
      </c>
      <c r="L19759" s="1" t="s">
        <v>4004</v>
      </c>
    </row>
    <row r="19760" spans="1:12" x14ac:dyDescent="0.25">
      <c r="A19760" s="1" t="s">
        <v>1480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>
        <v>600.26</v>
      </c>
      <c r="I19760">
        <v>1200.52</v>
      </c>
      <c r="J19760">
        <v>1211.3</v>
      </c>
      <c r="K19760">
        <v>2</v>
      </c>
      <c r="L19760" s="1" t="s">
        <v>4004</v>
      </c>
    </row>
    <row r="19761" spans="1:12" x14ac:dyDescent="0.25">
      <c r="A19761" s="1" t="s">
        <v>1481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>
        <v>141.62</v>
      </c>
      <c r="I19761">
        <v>283.24</v>
      </c>
      <c r="J19761">
        <v>209.59</v>
      </c>
      <c r="K19761">
        <v>2</v>
      </c>
      <c r="L19761" s="1" t="s">
        <v>4005</v>
      </c>
    </row>
    <row r="19762" spans="1:12" x14ac:dyDescent="0.25">
      <c r="A19762" s="1" t="s">
        <v>1481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>
        <v>1229.46</v>
      </c>
      <c r="I19762">
        <v>2458.92</v>
      </c>
      <c r="J19762">
        <v>2211.62</v>
      </c>
      <c r="K19762">
        <v>2</v>
      </c>
      <c r="L19762" s="1" t="s">
        <v>4005</v>
      </c>
    </row>
    <row r="19763" spans="1:12" x14ac:dyDescent="0.25">
      <c r="A19763" s="1" t="s">
        <v>1481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>
        <v>647.99</v>
      </c>
      <c r="I19763">
        <v>1295.98</v>
      </c>
      <c r="J19763">
        <v>1196.8699999999999</v>
      </c>
      <c r="K19763">
        <v>2</v>
      </c>
      <c r="L19763" s="1" t="s">
        <v>4005</v>
      </c>
    </row>
    <row r="19764" spans="1:12" x14ac:dyDescent="0.25">
      <c r="A19764" s="1" t="s">
        <v>1481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>
        <v>1242.8499999999999</v>
      </c>
      <c r="I19764">
        <v>2485.6999999999998</v>
      </c>
      <c r="J19764">
        <v>2235.71</v>
      </c>
      <c r="K19764">
        <v>2</v>
      </c>
      <c r="L19764" s="1" t="s">
        <v>4005</v>
      </c>
    </row>
    <row r="19765" spans="1:12" x14ac:dyDescent="0.25">
      <c r="A19765" s="1" t="s">
        <v>1481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>
        <v>736.15</v>
      </c>
      <c r="I19765">
        <v>1472.3</v>
      </c>
      <c r="J19765">
        <v>1307.3900000000001</v>
      </c>
      <c r="K19765">
        <v>2</v>
      </c>
      <c r="L19765" s="1" t="s">
        <v>4005</v>
      </c>
    </row>
    <row r="19766" spans="1:12" x14ac:dyDescent="0.25">
      <c r="A19766" s="1" t="s">
        <v>1481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>
        <v>209.26</v>
      </c>
      <c r="I19766">
        <v>418.52</v>
      </c>
      <c r="J19766">
        <v>371.64</v>
      </c>
      <c r="K19766">
        <v>2</v>
      </c>
      <c r="L19766" s="1" t="s">
        <v>4005</v>
      </c>
    </row>
    <row r="19767" spans="1:12" x14ac:dyDescent="0.25">
      <c r="A19767" s="1" t="s">
        <v>1481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>
        <v>1229.46</v>
      </c>
      <c r="I19767">
        <v>2458.92</v>
      </c>
      <c r="J19767">
        <v>2211.62</v>
      </c>
      <c r="K19767">
        <v>2</v>
      </c>
      <c r="L19767" s="1" t="s">
        <v>4005</v>
      </c>
    </row>
    <row r="19768" spans="1:12" x14ac:dyDescent="0.25">
      <c r="A19768" s="1" t="s">
        <v>1482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>
        <v>858.9</v>
      </c>
      <c r="I19768">
        <v>1717.8</v>
      </c>
      <c r="J19768">
        <v>1737.27</v>
      </c>
      <c r="K19768">
        <v>3</v>
      </c>
      <c r="L19768" s="1" t="s">
        <v>4020</v>
      </c>
    </row>
    <row r="19769" spans="1:12" x14ac:dyDescent="0.25">
      <c r="A19769" s="1" t="s">
        <v>1482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>
        <v>858.9</v>
      </c>
      <c r="I19769">
        <v>1717.8</v>
      </c>
      <c r="J19769">
        <v>1737.27</v>
      </c>
      <c r="K19769">
        <v>3</v>
      </c>
      <c r="L19769" s="1" t="s">
        <v>4020</v>
      </c>
    </row>
    <row r="19770" spans="1:12" x14ac:dyDescent="0.25">
      <c r="A19770" s="1" t="s">
        <v>1482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>
        <v>31.58</v>
      </c>
      <c r="I19770">
        <v>63.16</v>
      </c>
      <c r="J19770">
        <v>46.74</v>
      </c>
      <c r="K19770">
        <v>3</v>
      </c>
      <c r="L19770" s="1" t="s">
        <v>4020</v>
      </c>
    </row>
    <row r="19771" spans="1:12" x14ac:dyDescent="0.25">
      <c r="A19771" s="1" t="s">
        <v>1483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>
        <v>37.15</v>
      </c>
      <c r="I19771">
        <v>74.3</v>
      </c>
      <c r="J19771">
        <v>54.99</v>
      </c>
      <c r="K19771">
        <v>3</v>
      </c>
      <c r="L19771" s="1" t="s">
        <v>4021</v>
      </c>
    </row>
    <row r="19772" spans="1:12" x14ac:dyDescent="0.25">
      <c r="A19772" s="1" t="s">
        <v>1483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>
        <v>20.99</v>
      </c>
      <c r="I19772">
        <v>41.98</v>
      </c>
      <c r="J19772">
        <v>26.17</v>
      </c>
      <c r="K19772">
        <v>3</v>
      </c>
      <c r="L19772" s="1" t="s">
        <v>4021</v>
      </c>
    </row>
    <row r="19773" spans="1:12" x14ac:dyDescent="0.25">
      <c r="A19773" s="1" t="s">
        <v>1483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>
        <v>48.59</v>
      </c>
      <c r="I19773">
        <v>97.18</v>
      </c>
      <c r="J19773">
        <v>71.92</v>
      </c>
      <c r="K19773">
        <v>3</v>
      </c>
      <c r="L19773" s="1" t="s">
        <v>4021</v>
      </c>
    </row>
    <row r="19774" spans="1:12" x14ac:dyDescent="0.25">
      <c r="A19774" s="1" t="s">
        <v>1483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>
        <v>149.87</v>
      </c>
      <c r="I19774">
        <v>299.74</v>
      </c>
      <c r="J19774">
        <v>273.57</v>
      </c>
      <c r="K19774">
        <v>3</v>
      </c>
      <c r="L19774" s="1" t="s">
        <v>4021</v>
      </c>
    </row>
    <row r="19775" spans="1:12" x14ac:dyDescent="0.25">
      <c r="A19775" s="1" t="s">
        <v>1483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>
        <v>37.25</v>
      </c>
      <c r="I19775">
        <v>74.5</v>
      </c>
      <c r="J19775">
        <v>55.14</v>
      </c>
      <c r="K19775">
        <v>3</v>
      </c>
      <c r="L19775" s="1" t="s">
        <v>4021</v>
      </c>
    </row>
    <row r="19776" spans="1:12" x14ac:dyDescent="0.25">
      <c r="A19776" s="1" t="s">
        <v>1483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>
        <v>218.45</v>
      </c>
      <c r="I19776">
        <v>436.9</v>
      </c>
      <c r="J19776">
        <v>398.75</v>
      </c>
      <c r="K19776">
        <v>3</v>
      </c>
      <c r="L19776" s="1" t="s">
        <v>4021</v>
      </c>
    </row>
    <row r="19777" spans="1:12" x14ac:dyDescent="0.25">
      <c r="A19777" s="1" t="s">
        <v>1483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>
        <v>72.16</v>
      </c>
      <c r="I19777">
        <v>144.32</v>
      </c>
      <c r="J19777">
        <v>106.8</v>
      </c>
      <c r="K19777">
        <v>3</v>
      </c>
      <c r="L19777" s="1" t="s">
        <v>4021</v>
      </c>
    </row>
    <row r="19778" spans="1:12" x14ac:dyDescent="0.25">
      <c r="A19778" s="1" t="s">
        <v>1483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>
        <v>158.43</v>
      </c>
      <c r="I19778">
        <v>316.86</v>
      </c>
      <c r="J19778">
        <v>289.19</v>
      </c>
      <c r="K19778">
        <v>3</v>
      </c>
      <c r="L19778" s="1" t="s">
        <v>4021</v>
      </c>
    </row>
    <row r="19779" spans="1:12" x14ac:dyDescent="0.25">
      <c r="A19779" s="1" t="s">
        <v>1483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>
        <v>4.7699999999999996</v>
      </c>
      <c r="I19779">
        <v>9.5399999999999991</v>
      </c>
      <c r="J19779">
        <v>5.95</v>
      </c>
      <c r="K19779">
        <v>3</v>
      </c>
      <c r="L19779" s="1" t="s">
        <v>4021</v>
      </c>
    </row>
    <row r="19780" spans="1:12" x14ac:dyDescent="0.25">
      <c r="A19780" s="1" t="s">
        <v>1483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>
        <v>338.99</v>
      </c>
      <c r="I19780">
        <v>677.98</v>
      </c>
      <c r="J19780">
        <v>616.44000000000005</v>
      </c>
      <c r="K19780">
        <v>3</v>
      </c>
      <c r="L19780" s="1" t="s">
        <v>4021</v>
      </c>
    </row>
    <row r="19781" spans="1:12" x14ac:dyDescent="0.25">
      <c r="A19781" s="1" t="s">
        <v>1483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>
        <v>338.99</v>
      </c>
      <c r="I19781">
        <v>677.98</v>
      </c>
      <c r="J19781">
        <v>616.44000000000005</v>
      </c>
      <c r="K19781">
        <v>3</v>
      </c>
      <c r="L19781" s="1" t="s">
        <v>4021</v>
      </c>
    </row>
    <row r="19782" spans="1:12" x14ac:dyDescent="0.25">
      <c r="A19782" s="1" t="s">
        <v>1484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>
        <v>356.9</v>
      </c>
      <c r="I19782">
        <v>713.8</v>
      </c>
      <c r="J19782">
        <v>721.89</v>
      </c>
      <c r="K19782">
        <v>4</v>
      </c>
      <c r="L19782" s="1" t="s">
        <v>4023</v>
      </c>
    </row>
    <row r="19783" spans="1:12" x14ac:dyDescent="0.25">
      <c r="A19783" s="1" t="s">
        <v>1485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>
        <v>323.99</v>
      </c>
      <c r="I19783">
        <v>647.98</v>
      </c>
      <c r="J19783">
        <v>589.16</v>
      </c>
      <c r="K19783">
        <v>4</v>
      </c>
      <c r="L19783" s="1" t="s">
        <v>4024</v>
      </c>
    </row>
    <row r="19784" spans="1:12" x14ac:dyDescent="0.25">
      <c r="A19784" s="1" t="s">
        <v>1485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>
        <v>20.99</v>
      </c>
      <c r="I19784">
        <v>41.98</v>
      </c>
      <c r="J19784">
        <v>26.17</v>
      </c>
      <c r="K19784">
        <v>4</v>
      </c>
      <c r="L19784" s="1" t="s">
        <v>4024</v>
      </c>
    </row>
    <row r="19785" spans="1:12" x14ac:dyDescent="0.25">
      <c r="A19785" s="1" t="s">
        <v>1485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>
        <v>218.45</v>
      </c>
      <c r="I19785">
        <v>436.9</v>
      </c>
      <c r="J19785">
        <v>398.75</v>
      </c>
      <c r="K19785">
        <v>4</v>
      </c>
      <c r="L19785" s="1" t="s">
        <v>4024</v>
      </c>
    </row>
    <row r="19786" spans="1:12" x14ac:dyDescent="0.25">
      <c r="A19786" s="1" t="s">
        <v>1485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>
        <v>461.69</v>
      </c>
      <c r="I19786">
        <v>923.38</v>
      </c>
      <c r="J19786">
        <v>839.56</v>
      </c>
      <c r="K19786">
        <v>4</v>
      </c>
      <c r="L19786" s="1" t="s">
        <v>4024</v>
      </c>
    </row>
    <row r="19787" spans="1:12" x14ac:dyDescent="0.25">
      <c r="A19787" s="1" t="s">
        <v>1485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>
        <v>323.99</v>
      </c>
      <c r="I19787">
        <v>647.98</v>
      </c>
      <c r="J19787">
        <v>589.16</v>
      </c>
      <c r="K19787">
        <v>4</v>
      </c>
      <c r="L19787" s="1" t="s">
        <v>4024</v>
      </c>
    </row>
    <row r="19788" spans="1:12" x14ac:dyDescent="0.25">
      <c r="A19788" s="1" t="s">
        <v>1485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>
        <v>149.87</v>
      </c>
      <c r="I19788">
        <v>299.74</v>
      </c>
      <c r="J19788">
        <v>273.57</v>
      </c>
      <c r="K19788">
        <v>4</v>
      </c>
      <c r="L19788" s="1" t="s">
        <v>4024</v>
      </c>
    </row>
    <row r="19789" spans="1:12" x14ac:dyDescent="0.25">
      <c r="A19789" s="1" t="s">
        <v>1485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>
        <v>323.99</v>
      </c>
      <c r="I19789">
        <v>647.98</v>
      </c>
      <c r="J19789">
        <v>589.16</v>
      </c>
      <c r="K19789">
        <v>4</v>
      </c>
      <c r="L19789" s="1" t="s">
        <v>4024</v>
      </c>
    </row>
    <row r="19790" spans="1:12" x14ac:dyDescent="0.25">
      <c r="A19790" s="1" t="s">
        <v>1485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>
        <v>1376.99</v>
      </c>
      <c r="I19790">
        <v>2753.98</v>
      </c>
      <c r="J19790">
        <v>2503.96</v>
      </c>
      <c r="K19790">
        <v>4</v>
      </c>
      <c r="L19790" s="1" t="s">
        <v>4024</v>
      </c>
    </row>
    <row r="19791" spans="1:12" x14ac:dyDescent="0.25">
      <c r="A19791" s="1" t="s">
        <v>1485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>
        <v>809.76</v>
      </c>
      <c r="I19791">
        <v>1619.52</v>
      </c>
      <c r="J19791">
        <v>1478.08</v>
      </c>
      <c r="K19791">
        <v>4</v>
      </c>
      <c r="L19791" s="1" t="s">
        <v>4024</v>
      </c>
    </row>
    <row r="19792" spans="1:12" x14ac:dyDescent="0.25">
      <c r="A19792" s="1" t="s">
        <v>1485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>
        <v>16.27</v>
      </c>
      <c r="I19792">
        <v>32.54</v>
      </c>
      <c r="J19792">
        <v>24.08</v>
      </c>
      <c r="K19792">
        <v>4</v>
      </c>
      <c r="L19792" s="1" t="s">
        <v>4024</v>
      </c>
    </row>
    <row r="19793" spans="1:12" x14ac:dyDescent="0.25">
      <c r="A19793" s="1" t="s">
        <v>1485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>
        <v>158.43</v>
      </c>
      <c r="I19793">
        <v>316.86</v>
      </c>
      <c r="J19793">
        <v>289.19</v>
      </c>
      <c r="K19793">
        <v>4</v>
      </c>
      <c r="L19793" s="1" t="s">
        <v>4024</v>
      </c>
    </row>
    <row r="19794" spans="1:12" x14ac:dyDescent="0.25">
      <c r="A19794" s="1" t="s">
        <v>1486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>
        <v>48.59</v>
      </c>
      <c r="I19794">
        <v>97.18</v>
      </c>
      <c r="J19794">
        <v>71.92</v>
      </c>
      <c r="K19794">
        <v>1</v>
      </c>
      <c r="L19794" s="1" t="s">
        <v>4026</v>
      </c>
    </row>
    <row r="19795" spans="1:12" x14ac:dyDescent="0.25">
      <c r="A19795" s="1" t="s">
        <v>1487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>
        <v>48.59</v>
      </c>
      <c r="I19795">
        <v>97.18</v>
      </c>
      <c r="J19795">
        <v>71.92</v>
      </c>
      <c r="K19795">
        <v>1</v>
      </c>
      <c r="L19795" s="1" t="s">
        <v>4027</v>
      </c>
    </row>
    <row r="19796" spans="1:12" x14ac:dyDescent="0.25">
      <c r="A19796" s="1" t="s">
        <v>1487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>
        <v>1376.99</v>
      </c>
      <c r="I19796">
        <v>2753.98</v>
      </c>
      <c r="J19796">
        <v>2503.96</v>
      </c>
      <c r="K19796">
        <v>1</v>
      </c>
      <c r="L19796" s="1" t="s">
        <v>4027</v>
      </c>
    </row>
    <row r="19797" spans="1:12" x14ac:dyDescent="0.25">
      <c r="A19797" s="1" t="s">
        <v>1487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>
        <v>149.87</v>
      </c>
      <c r="I19797">
        <v>299.74</v>
      </c>
      <c r="J19797">
        <v>273.57</v>
      </c>
      <c r="K19797">
        <v>1</v>
      </c>
      <c r="L19797" s="1" t="s">
        <v>4027</v>
      </c>
    </row>
    <row r="19798" spans="1:12" x14ac:dyDescent="0.25">
      <c r="A19798" s="1" t="s">
        <v>1487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>
        <v>323.99</v>
      </c>
      <c r="I19798">
        <v>647.98</v>
      </c>
      <c r="J19798">
        <v>589.16</v>
      </c>
      <c r="K19798">
        <v>1</v>
      </c>
      <c r="L19798" s="1" t="s">
        <v>4027</v>
      </c>
    </row>
    <row r="19799" spans="1:12" x14ac:dyDescent="0.25">
      <c r="A19799" s="1" t="s">
        <v>1487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>
        <v>218.45</v>
      </c>
      <c r="I19799">
        <v>436.9</v>
      </c>
      <c r="J19799">
        <v>398.75</v>
      </c>
      <c r="K19799">
        <v>1</v>
      </c>
      <c r="L19799" s="1" t="s">
        <v>4027</v>
      </c>
    </row>
    <row r="19800" spans="1:12" x14ac:dyDescent="0.25">
      <c r="A19800" s="1" t="s">
        <v>1487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>
        <v>323.99</v>
      </c>
      <c r="I19800">
        <v>647.98</v>
      </c>
      <c r="J19800">
        <v>589.16</v>
      </c>
      <c r="K19800">
        <v>1</v>
      </c>
      <c r="L19800" s="1" t="s">
        <v>4027</v>
      </c>
    </row>
    <row r="19801" spans="1:12" x14ac:dyDescent="0.25">
      <c r="A19801" s="1" t="s">
        <v>1488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>
        <v>20.190000000000001</v>
      </c>
      <c r="I19801">
        <v>40.380000000000003</v>
      </c>
      <c r="J19801">
        <v>24.06</v>
      </c>
      <c r="K19801">
        <v>3</v>
      </c>
      <c r="L19801" s="1" t="s">
        <v>4007</v>
      </c>
    </row>
    <row r="19802" spans="1:12" x14ac:dyDescent="0.25">
      <c r="A19802" s="1" t="s">
        <v>1488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>
        <v>28.84</v>
      </c>
      <c r="I19802">
        <v>57.68</v>
      </c>
      <c r="J19802">
        <v>63.45</v>
      </c>
      <c r="K19802">
        <v>3</v>
      </c>
      <c r="L19802" s="1" t="s">
        <v>4007</v>
      </c>
    </row>
    <row r="19803" spans="1:12" x14ac:dyDescent="0.25">
      <c r="A19803" s="1" t="s">
        <v>1488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>
        <v>20.190000000000001</v>
      </c>
      <c r="I19803">
        <v>40.380000000000003</v>
      </c>
      <c r="J19803">
        <v>24.06</v>
      </c>
      <c r="K19803">
        <v>3</v>
      </c>
      <c r="L19803" s="1" t="s">
        <v>4007</v>
      </c>
    </row>
    <row r="19804" spans="1:12" x14ac:dyDescent="0.25">
      <c r="A19804" s="1" t="s">
        <v>1488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>
        <v>5.19</v>
      </c>
      <c r="I19804">
        <v>10.38</v>
      </c>
      <c r="J19804">
        <v>11.41</v>
      </c>
      <c r="K19804">
        <v>3</v>
      </c>
      <c r="L19804" s="1" t="s">
        <v>4007</v>
      </c>
    </row>
    <row r="19805" spans="1:12" x14ac:dyDescent="0.25">
      <c r="A19805" s="1" t="s">
        <v>1488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>
        <v>2039.99</v>
      </c>
      <c r="I19805">
        <v>4079.98</v>
      </c>
      <c r="J19805">
        <v>3824.31</v>
      </c>
      <c r="K19805">
        <v>3</v>
      </c>
      <c r="L19805" s="1" t="s">
        <v>4007</v>
      </c>
    </row>
    <row r="19806" spans="1:12" x14ac:dyDescent="0.25">
      <c r="A19806" s="1" t="s">
        <v>1488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>
        <v>20.190000000000001</v>
      </c>
      <c r="I19806">
        <v>40.380000000000003</v>
      </c>
      <c r="J19806">
        <v>24.06</v>
      </c>
      <c r="K19806">
        <v>3</v>
      </c>
      <c r="L19806" s="1" t="s">
        <v>4007</v>
      </c>
    </row>
    <row r="19807" spans="1:12" x14ac:dyDescent="0.25">
      <c r="A19807" s="1" t="s">
        <v>1488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>
        <v>818.7</v>
      </c>
      <c r="I19807">
        <v>1637.4</v>
      </c>
      <c r="J19807">
        <v>1413.62</v>
      </c>
      <c r="K19807">
        <v>3</v>
      </c>
      <c r="L19807" s="1" t="s">
        <v>4007</v>
      </c>
    </row>
    <row r="19808" spans="1:12" x14ac:dyDescent="0.25">
      <c r="A19808" s="1" t="s">
        <v>1488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>
        <v>2039.99</v>
      </c>
      <c r="I19808">
        <v>4079.98</v>
      </c>
      <c r="J19808">
        <v>3824.31</v>
      </c>
      <c r="K19808">
        <v>3</v>
      </c>
      <c r="L19808" s="1" t="s">
        <v>4007</v>
      </c>
    </row>
    <row r="19809" spans="1:12" x14ac:dyDescent="0.25">
      <c r="A19809" s="1" t="s">
        <v>1489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>
        <v>874.79</v>
      </c>
      <c r="I19809">
        <v>1749.58</v>
      </c>
      <c r="J19809">
        <v>1769.42</v>
      </c>
      <c r="K19809">
        <v>3</v>
      </c>
      <c r="L19809" s="1" t="s">
        <v>4008</v>
      </c>
    </row>
    <row r="19810" spans="1:12" x14ac:dyDescent="0.25">
      <c r="A19810" s="1" t="s">
        <v>1490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>
        <v>714.7</v>
      </c>
      <c r="I19810">
        <v>1429.4</v>
      </c>
      <c r="J19810">
        <v>1234.06</v>
      </c>
      <c r="K19810">
        <v>4</v>
      </c>
      <c r="L19810" s="1" t="s">
        <v>4010</v>
      </c>
    </row>
    <row r="19811" spans="1:12" x14ac:dyDescent="0.25">
      <c r="A19811" s="1" t="s">
        <v>1490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>
        <v>714.7</v>
      </c>
      <c r="I19811">
        <v>1429.4</v>
      </c>
      <c r="J19811">
        <v>1234.06</v>
      </c>
      <c r="K19811">
        <v>4</v>
      </c>
      <c r="L19811" s="1" t="s">
        <v>4010</v>
      </c>
    </row>
    <row r="19812" spans="1:12" x14ac:dyDescent="0.25">
      <c r="A19812" s="1" t="s">
        <v>1490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>
        <v>2024.99</v>
      </c>
      <c r="I19812">
        <v>4049.98</v>
      </c>
      <c r="J19812">
        <v>3796.19</v>
      </c>
      <c r="K19812">
        <v>4</v>
      </c>
      <c r="L19812" s="1" t="s">
        <v>4010</v>
      </c>
    </row>
    <row r="19813" spans="1:12" x14ac:dyDescent="0.25">
      <c r="A19813" s="1" t="s">
        <v>1490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>
        <v>5.19</v>
      </c>
      <c r="I19813">
        <v>10.38</v>
      </c>
      <c r="J19813">
        <v>11.41</v>
      </c>
      <c r="K19813">
        <v>4</v>
      </c>
      <c r="L19813" s="1" t="s">
        <v>4010</v>
      </c>
    </row>
    <row r="19814" spans="1:12" x14ac:dyDescent="0.25">
      <c r="A19814" s="1" t="s">
        <v>1490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>
        <v>722.59</v>
      </c>
      <c r="I19814">
        <v>1445.18</v>
      </c>
      <c r="J19814">
        <v>1247.68</v>
      </c>
      <c r="K19814">
        <v>4</v>
      </c>
      <c r="L19814" s="1" t="s">
        <v>4010</v>
      </c>
    </row>
    <row r="19815" spans="1:12" x14ac:dyDescent="0.25">
      <c r="A19815" s="1" t="s">
        <v>1490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>
        <v>2039.99</v>
      </c>
      <c r="I19815">
        <v>4079.98</v>
      </c>
      <c r="J19815">
        <v>3824.31</v>
      </c>
      <c r="K19815">
        <v>4</v>
      </c>
      <c r="L19815" s="1" t="s">
        <v>4010</v>
      </c>
    </row>
    <row r="19816" spans="1:12" x14ac:dyDescent="0.25">
      <c r="A19816" s="1" t="s">
        <v>1490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>
        <v>28.84</v>
      </c>
      <c r="I19816">
        <v>57.68</v>
      </c>
      <c r="J19816">
        <v>63.45</v>
      </c>
      <c r="K19816">
        <v>4</v>
      </c>
      <c r="L19816" s="1" t="s">
        <v>4010</v>
      </c>
    </row>
    <row r="19817" spans="1:12" x14ac:dyDescent="0.25">
      <c r="A19817" s="1" t="s">
        <v>1491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>
        <v>419.46</v>
      </c>
      <c r="I19817">
        <v>838.92</v>
      </c>
      <c r="J19817">
        <v>826.29</v>
      </c>
      <c r="K19817">
        <v>4</v>
      </c>
      <c r="L19817" s="1" t="s">
        <v>4011</v>
      </c>
    </row>
    <row r="19818" spans="1:12" x14ac:dyDescent="0.25">
      <c r="A19818" s="1" t="s">
        <v>1491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>
        <v>178.58</v>
      </c>
      <c r="I19818">
        <v>357.16</v>
      </c>
      <c r="J19818">
        <v>352.4</v>
      </c>
      <c r="K19818">
        <v>4</v>
      </c>
      <c r="L19818" s="1" t="s">
        <v>4011</v>
      </c>
    </row>
    <row r="19819" spans="1:12" x14ac:dyDescent="0.25">
      <c r="A19819" s="1" t="s">
        <v>1491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>
        <v>419.46</v>
      </c>
      <c r="I19819">
        <v>838.92</v>
      </c>
      <c r="J19819">
        <v>826.29</v>
      </c>
      <c r="K19819">
        <v>4</v>
      </c>
      <c r="L19819" s="1" t="s">
        <v>4011</v>
      </c>
    </row>
    <row r="19820" spans="1:12" x14ac:dyDescent="0.25">
      <c r="A19820" s="1" t="s">
        <v>1491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>
        <v>419.46</v>
      </c>
      <c r="I19820">
        <v>838.92</v>
      </c>
      <c r="J19820">
        <v>826.29</v>
      </c>
      <c r="K19820">
        <v>4</v>
      </c>
      <c r="L19820" s="1" t="s">
        <v>4011</v>
      </c>
    </row>
    <row r="19821" spans="1:12" x14ac:dyDescent="0.25">
      <c r="A19821" s="1" t="s">
        <v>1491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>
        <v>2146.96</v>
      </c>
      <c r="I19821">
        <v>4293.92</v>
      </c>
      <c r="J19821">
        <v>4342.59</v>
      </c>
      <c r="K19821">
        <v>4</v>
      </c>
      <c r="L19821" s="1" t="s">
        <v>4011</v>
      </c>
    </row>
    <row r="19822" spans="1:12" x14ac:dyDescent="0.25">
      <c r="A19822" s="1" t="s">
        <v>1492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>
        <v>20.190000000000001</v>
      </c>
      <c r="I19822">
        <v>40.380000000000003</v>
      </c>
      <c r="J19822">
        <v>24.06</v>
      </c>
      <c r="K19822">
        <v>1</v>
      </c>
      <c r="L19822" s="1" t="s">
        <v>4013</v>
      </c>
    </row>
    <row r="19823" spans="1:12" x14ac:dyDescent="0.25">
      <c r="A19823" s="1" t="s">
        <v>1492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>
        <v>2024.99</v>
      </c>
      <c r="I19823">
        <v>4049.98</v>
      </c>
      <c r="J19823">
        <v>3796.19</v>
      </c>
      <c r="K19823">
        <v>1</v>
      </c>
      <c r="L19823" s="1" t="s">
        <v>4013</v>
      </c>
    </row>
    <row r="19824" spans="1:12" x14ac:dyDescent="0.25">
      <c r="A19824" s="1" t="s">
        <v>1492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>
        <v>5.7</v>
      </c>
      <c r="I19824">
        <v>11.4</v>
      </c>
      <c r="J19824">
        <v>6.79</v>
      </c>
      <c r="K19824">
        <v>1</v>
      </c>
      <c r="L19824" s="1" t="s">
        <v>4013</v>
      </c>
    </row>
    <row r="19825" spans="1:12" x14ac:dyDescent="0.25">
      <c r="A19825" s="1" t="s">
        <v>1492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>
        <v>2039.99</v>
      </c>
      <c r="I19825">
        <v>4079.98</v>
      </c>
      <c r="J19825">
        <v>3824.31</v>
      </c>
      <c r="K19825">
        <v>1</v>
      </c>
      <c r="L19825" s="1" t="s">
        <v>4013</v>
      </c>
    </row>
    <row r="19826" spans="1:12" x14ac:dyDescent="0.25">
      <c r="A19826" s="1" t="s">
        <v>1492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>
        <v>714.7</v>
      </c>
      <c r="I19826">
        <v>1429.4</v>
      </c>
      <c r="J19826">
        <v>1234.06</v>
      </c>
      <c r="K19826">
        <v>1</v>
      </c>
      <c r="L19826" s="1" t="s">
        <v>4013</v>
      </c>
    </row>
    <row r="19827" spans="1:12" x14ac:dyDescent="0.25">
      <c r="A19827" s="1" t="s">
        <v>1493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>
        <v>419.46</v>
      </c>
      <c r="I19827">
        <v>838.92</v>
      </c>
      <c r="J19827">
        <v>826.29</v>
      </c>
      <c r="K19827">
        <v>1</v>
      </c>
      <c r="L19827" s="1" t="s">
        <v>4014</v>
      </c>
    </row>
    <row r="19828" spans="1:12" x14ac:dyDescent="0.25">
      <c r="A19828" s="1" t="s">
        <v>1493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>
        <v>874.79</v>
      </c>
      <c r="I19828">
        <v>1749.58</v>
      </c>
      <c r="J19828">
        <v>1769.42</v>
      </c>
      <c r="K19828">
        <v>1</v>
      </c>
      <c r="L19828" s="1" t="s">
        <v>4014</v>
      </c>
    </row>
    <row r="19829" spans="1:12" x14ac:dyDescent="0.25">
      <c r="A19829" s="1" t="s">
        <v>1493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>
        <v>419.46</v>
      </c>
      <c r="I19829">
        <v>838.92</v>
      </c>
      <c r="J19829">
        <v>826.29</v>
      </c>
      <c r="K19829">
        <v>1</v>
      </c>
      <c r="L19829" s="1" t="s">
        <v>4014</v>
      </c>
    </row>
    <row r="19830" spans="1:12" x14ac:dyDescent="0.25">
      <c r="A19830" s="1" t="s">
        <v>1494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>
        <v>809.76</v>
      </c>
      <c r="I19830">
        <v>1619.52</v>
      </c>
      <c r="J19830">
        <v>1398.19</v>
      </c>
      <c r="K19830">
        <v>2</v>
      </c>
      <c r="L19830" s="1" t="s">
        <v>4016</v>
      </c>
    </row>
    <row r="19831" spans="1:12" x14ac:dyDescent="0.25">
      <c r="A19831" s="1" t="s">
        <v>1494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>
        <v>2024.99</v>
      </c>
      <c r="I19831">
        <v>4049.98</v>
      </c>
      <c r="J19831">
        <v>3796.19</v>
      </c>
      <c r="K19831">
        <v>2</v>
      </c>
      <c r="L19831" s="1" t="s">
        <v>4016</v>
      </c>
    </row>
    <row r="19832" spans="1:12" x14ac:dyDescent="0.25">
      <c r="A19832" s="1" t="s">
        <v>1494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>
        <v>2039.99</v>
      </c>
      <c r="I19832">
        <v>4079.98</v>
      </c>
      <c r="J19832">
        <v>3824.31</v>
      </c>
      <c r="K19832">
        <v>2</v>
      </c>
      <c r="L19832" s="1" t="s">
        <v>4016</v>
      </c>
    </row>
    <row r="19833" spans="1:12" x14ac:dyDescent="0.25">
      <c r="A19833" s="1" t="s">
        <v>1494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>
        <v>5.19</v>
      </c>
      <c r="I19833">
        <v>10.38</v>
      </c>
      <c r="J19833">
        <v>11.41</v>
      </c>
      <c r="K19833">
        <v>2</v>
      </c>
      <c r="L19833" s="1" t="s">
        <v>4016</v>
      </c>
    </row>
    <row r="19834" spans="1:12" x14ac:dyDescent="0.25">
      <c r="A19834" s="1" t="s">
        <v>1494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>
        <v>714.7</v>
      </c>
      <c r="I19834">
        <v>1429.4</v>
      </c>
      <c r="J19834">
        <v>1234.06</v>
      </c>
      <c r="K19834">
        <v>2</v>
      </c>
      <c r="L19834" s="1" t="s">
        <v>4016</v>
      </c>
    </row>
    <row r="19835" spans="1:12" x14ac:dyDescent="0.25">
      <c r="A19835" s="1" t="s">
        <v>1494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>
        <v>2024.99</v>
      </c>
      <c r="I19835">
        <v>4049.98</v>
      </c>
      <c r="J19835">
        <v>3796.19</v>
      </c>
      <c r="K19835">
        <v>2</v>
      </c>
      <c r="L19835" s="1" t="s">
        <v>4016</v>
      </c>
    </row>
    <row r="19836" spans="1:12" x14ac:dyDescent="0.25">
      <c r="A19836" s="1" t="s">
        <v>1494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>
        <v>5.7</v>
      </c>
      <c r="I19836">
        <v>11.4</v>
      </c>
      <c r="J19836">
        <v>6.79</v>
      </c>
      <c r="K19836">
        <v>2</v>
      </c>
      <c r="L19836" s="1" t="s">
        <v>4016</v>
      </c>
    </row>
    <row r="19837" spans="1:12" x14ac:dyDescent="0.25">
      <c r="A19837" s="1" t="s">
        <v>1495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>
        <v>2146.96</v>
      </c>
      <c r="I19837">
        <v>4293.92</v>
      </c>
      <c r="J19837">
        <v>4342.59</v>
      </c>
      <c r="K19837">
        <v>2</v>
      </c>
      <c r="L19837" s="1" t="s">
        <v>4017</v>
      </c>
    </row>
    <row r="19838" spans="1:12" x14ac:dyDescent="0.25">
      <c r="A19838" s="1" t="s">
        <v>1495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>
        <v>419.46</v>
      </c>
      <c r="I19838">
        <v>838.92</v>
      </c>
      <c r="J19838">
        <v>826.29</v>
      </c>
      <c r="K19838">
        <v>2</v>
      </c>
      <c r="L19838" s="1" t="s">
        <v>4017</v>
      </c>
    </row>
    <row r="19839" spans="1:12" x14ac:dyDescent="0.25">
      <c r="A19839" s="1" t="s">
        <v>1495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>
        <v>419.46</v>
      </c>
      <c r="I19839">
        <v>838.92</v>
      </c>
      <c r="J19839">
        <v>826.29</v>
      </c>
      <c r="K19839">
        <v>2</v>
      </c>
      <c r="L19839" s="1" t="s">
        <v>4017</v>
      </c>
    </row>
    <row r="19840" spans="1:12" x14ac:dyDescent="0.25">
      <c r="A19840" s="1" t="s">
        <v>1495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>
        <v>183.94</v>
      </c>
      <c r="I19840">
        <v>367.88</v>
      </c>
      <c r="J19840">
        <v>362.97</v>
      </c>
      <c r="K19840">
        <v>2</v>
      </c>
      <c r="L19840" s="1" t="s">
        <v>4017</v>
      </c>
    </row>
    <row r="19841" spans="1:12" x14ac:dyDescent="0.25">
      <c r="A19841" s="1" t="s">
        <v>1495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>
        <v>419.46</v>
      </c>
      <c r="I19841">
        <v>838.92</v>
      </c>
      <c r="J19841">
        <v>826.29</v>
      </c>
      <c r="K19841">
        <v>2</v>
      </c>
      <c r="L19841" s="1" t="s">
        <v>4017</v>
      </c>
    </row>
    <row r="19842" spans="1:12" x14ac:dyDescent="0.25">
      <c r="A19842" s="1" t="s">
        <v>1495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>
        <v>2146.96</v>
      </c>
      <c r="I19842">
        <v>4293.92</v>
      </c>
      <c r="J19842">
        <v>4342.59</v>
      </c>
      <c r="K19842">
        <v>2</v>
      </c>
      <c r="L19842" s="1" t="s">
        <v>4017</v>
      </c>
    </row>
    <row r="19843" spans="1:12" x14ac:dyDescent="0.25">
      <c r="A19843" s="1" t="s">
        <v>1496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>
        <v>53.99</v>
      </c>
      <c r="I19843">
        <v>107.98</v>
      </c>
      <c r="J19843">
        <v>74.239999999999995</v>
      </c>
      <c r="K19843">
        <v>3</v>
      </c>
      <c r="L19843" s="1" t="s">
        <v>4030</v>
      </c>
    </row>
    <row r="19844" spans="1:12" x14ac:dyDescent="0.25">
      <c r="A19844" s="1" t="s">
        <v>1496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>
        <v>149.03</v>
      </c>
      <c r="I19844">
        <v>298.06</v>
      </c>
      <c r="J19844">
        <v>220.57</v>
      </c>
      <c r="K19844">
        <v>3</v>
      </c>
      <c r="L19844" s="1" t="s">
        <v>4030</v>
      </c>
    </row>
    <row r="19845" spans="1:12" x14ac:dyDescent="0.25">
      <c r="A19845" s="1" t="s">
        <v>1496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>
        <v>780.82</v>
      </c>
      <c r="I19845">
        <v>1561.64</v>
      </c>
      <c r="J19845">
        <v>1444.51</v>
      </c>
      <c r="K19845">
        <v>3</v>
      </c>
      <c r="L19845" s="1" t="s">
        <v>4030</v>
      </c>
    </row>
    <row r="19846" spans="1:12" x14ac:dyDescent="0.25">
      <c r="A19846" s="1" t="s">
        <v>1496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>
        <v>35.99</v>
      </c>
      <c r="I19846">
        <v>71.98</v>
      </c>
      <c r="J19846">
        <v>49.49</v>
      </c>
      <c r="K19846">
        <v>3</v>
      </c>
      <c r="L19846" s="1" t="s">
        <v>4030</v>
      </c>
    </row>
    <row r="19847" spans="1:12" x14ac:dyDescent="0.25">
      <c r="A19847" s="1" t="s">
        <v>1496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>
        <v>67.540000000000006</v>
      </c>
      <c r="I19847">
        <v>135.08000000000001</v>
      </c>
      <c r="J19847">
        <v>99.96</v>
      </c>
      <c r="K19847">
        <v>3</v>
      </c>
      <c r="L19847" s="1" t="s">
        <v>4030</v>
      </c>
    </row>
    <row r="19848" spans="1:12" x14ac:dyDescent="0.25">
      <c r="A19848" s="1" t="s">
        <v>1496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>
        <v>600.26</v>
      </c>
      <c r="I19848">
        <v>1200.52</v>
      </c>
      <c r="J19848">
        <v>1211.3</v>
      </c>
      <c r="K19848">
        <v>3</v>
      </c>
      <c r="L19848" s="1" t="s">
        <v>4030</v>
      </c>
    </row>
    <row r="19849" spans="1:12" x14ac:dyDescent="0.25">
      <c r="A19849" s="1" t="s">
        <v>1496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>
        <v>35.99</v>
      </c>
      <c r="I19849">
        <v>71.98</v>
      </c>
      <c r="J19849">
        <v>49.49</v>
      </c>
      <c r="K19849">
        <v>3</v>
      </c>
      <c r="L19849" s="1" t="s">
        <v>4030</v>
      </c>
    </row>
    <row r="19850" spans="1:12" x14ac:dyDescent="0.25">
      <c r="A19850" s="1" t="s">
        <v>1496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>
        <v>198.04</v>
      </c>
      <c r="I19850">
        <v>396.08</v>
      </c>
      <c r="J19850">
        <v>293.08999999999997</v>
      </c>
      <c r="K19850">
        <v>3</v>
      </c>
      <c r="L19850" s="1" t="s">
        <v>4030</v>
      </c>
    </row>
    <row r="19851" spans="1:12" x14ac:dyDescent="0.25">
      <c r="A19851" s="1" t="s">
        <v>1497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>
        <v>11.99</v>
      </c>
      <c r="I19851">
        <v>23.98</v>
      </c>
      <c r="J19851">
        <v>16.489999999999998</v>
      </c>
      <c r="K19851">
        <v>3</v>
      </c>
      <c r="L19851" s="1" t="s">
        <v>3997</v>
      </c>
    </row>
    <row r="19852" spans="1:12" x14ac:dyDescent="0.25">
      <c r="A19852" s="1" t="s">
        <v>1497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>
        <v>469.79</v>
      </c>
      <c r="I19852">
        <v>939.58</v>
      </c>
      <c r="J19852">
        <v>973.41</v>
      </c>
      <c r="K19852">
        <v>3</v>
      </c>
      <c r="L19852" s="1" t="s">
        <v>3997</v>
      </c>
    </row>
    <row r="19853" spans="1:12" x14ac:dyDescent="0.25">
      <c r="A19853" s="1" t="s">
        <v>1497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>
        <v>1466.01</v>
      </c>
      <c r="I19853">
        <v>2932.02</v>
      </c>
      <c r="J19853">
        <v>3037.57</v>
      </c>
      <c r="K19853">
        <v>3</v>
      </c>
      <c r="L19853" s="1" t="s">
        <v>3997</v>
      </c>
    </row>
    <row r="19854" spans="1:12" x14ac:dyDescent="0.25">
      <c r="A19854" s="1" t="s">
        <v>1497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>
        <v>28.84</v>
      </c>
      <c r="I19854">
        <v>57.68</v>
      </c>
      <c r="J19854">
        <v>58.16</v>
      </c>
      <c r="K19854">
        <v>3</v>
      </c>
      <c r="L19854" s="1" t="s">
        <v>3997</v>
      </c>
    </row>
    <row r="19855" spans="1:12" x14ac:dyDescent="0.25">
      <c r="A19855" s="1" t="s">
        <v>1497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>
        <v>5.19</v>
      </c>
      <c r="I19855">
        <v>10.38</v>
      </c>
      <c r="J19855">
        <v>10.46</v>
      </c>
      <c r="K19855">
        <v>3</v>
      </c>
      <c r="L19855" s="1" t="s">
        <v>3997</v>
      </c>
    </row>
    <row r="19856" spans="1:12" x14ac:dyDescent="0.25">
      <c r="A19856" s="1" t="s">
        <v>1498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>
        <v>1229.46</v>
      </c>
      <c r="I19856">
        <v>2458.92</v>
      </c>
      <c r="J19856">
        <v>2211.62</v>
      </c>
      <c r="K19856">
        <v>3</v>
      </c>
      <c r="L19856" s="1" t="s">
        <v>3997</v>
      </c>
    </row>
    <row r="19857" spans="1:12" x14ac:dyDescent="0.25">
      <c r="A19857" s="1" t="s">
        <v>1499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>
        <v>33.770000000000003</v>
      </c>
      <c r="I19857">
        <v>67.540000000000006</v>
      </c>
      <c r="J19857">
        <v>49.99</v>
      </c>
      <c r="K19857">
        <v>3</v>
      </c>
      <c r="L19857" s="1" t="s">
        <v>3997</v>
      </c>
    </row>
    <row r="19858" spans="1:12" x14ac:dyDescent="0.25">
      <c r="A19858" s="1" t="s">
        <v>1499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>
        <v>28.84</v>
      </c>
      <c r="I19858">
        <v>57.68</v>
      </c>
      <c r="J19858">
        <v>58.16</v>
      </c>
      <c r="K19858">
        <v>3</v>
      </c>
      <c r="L19858" s="1" t="s">
        <v>3997</v>
      </c>
    </row>
    <row r="19859" spans="1:12" x14ac:dyDescent="0.25">
      <c r="A19859" s="1" t="s">
        <v>1499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>
        <v>20.190000000000001</v>
      </c>
      <c r="I19859">
        <v>40.380000000000003</v>
      </c>
      <c r="J19859">
        <v>27.76</v>
      </c>
      <c r="K19859">
        <v>3</v>
      </c>
      <c r="L19859" s="1" t="s">
        <v>3997</v>
      </c>
    </row>
    <row r="19860" spans="1:12" x14ac:dyDescent="0.25">
      <c r="A19860" s="1" t="s">
        <v>1499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>
        <v>736.15</v>
      </c>
      <c r="I19860">
        <v>1472.3</v>
      </c>
      <c r="J19860">
        <v>1307.3900000000001</v>
      </c>
      <c r="K19860">
        <v>3</v>
      </c>
      <c r="L19860" s="1" t="s">
        <v>3997</v>
      </c>
    </row>
    <row r="19861" spans="1:12" x14ac:dyDescent="0.25">
      <c r="A19861" s="1" t="s">
        <v>1499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>
        <v>44.99</v>
      </c>
      <c r="I19861">
        <v>89.98</v>
      </c>
      <c r="J19861">
        <v>61.87</v>
      </c>
      <c r="K19861">
        <v>3</v>
      </c>
      <c r="L19861" s="1" t="s">
        <v>3997</v>
      </c>
    </row>
    <row r="19862" spans="1:12" x14ac:dyDescent="0.25">
      <c r="A19862" s="1" t="s">
        <v>1499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>
        <v>28.84</v>
      </c>
      <c r="I19862">
        <v>57.68</v>
      </c>
      <c r="J19862">
        <v>58.16</v>
      </c>
      <c r="K19862">
        <v>3</v>
      </c>
      <c r="L19862" s="1" t="s">
        <v>3997</v>
      </c>
    </row>
    <row r="19863" spans="1:12" x14ac:dyDescent="0.25">
      <c r="A19863" s="1" t="s">
        <v>1499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>
        <v>65.599999999999994</v>
      </c>
      <c r="I19863">
        <v>131.19999999999999</v>
      </c>
      <c r="J19863">
        <v>97.09</v>
      </c>
      <c r="K19863">
        <v>3</v>
      </c>
      <c r="L19863" s="1" t="s">
        <v>3997</v>
      </c>
    </row>
    <row r="19864" spans="1:12" x14ac:dyDescent="0.25">
      <c r="A19864" s="1" t="s">
        <v>1499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>
        <v>1242.8499999999999</v>
      </c>
      <c r="I19864">
        <v>2485.6999999999998</v>
      </c>
      <c r="J19864">
        <v>2235.71</v>
      </c>
      <c r="K19864">
        <v>3</v>
      </c>
      <c r="L19864" s="1" t="s">
        <v>3997</v>
      </c>
    </row>
    <row r="19865" spans="1:12" x14ac:dyDescent="0.25">
      <c r="A19865" s="1" t="s">
        <v>1500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>
        <v>198.04</v>
      </c>
      <c r="I19865">
        <v>396.08</v>
      </c>
      <c r="J19865">
        <v>293.08999999999997</v>
      </c>
      <c r="K19865">
        <v>4</v>
      </c>
      <c r="L19865" s="1" t="s">
        <v>3999</v>
      </c>
    </row>
    <row r="19866" spans="1:12" x14ac:dyDescent="0.25">
      <c r="A19866" s="1" t="s">
        <v>1500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>
        <v>149.03</v>
      </c>
      <c r="I19866">
        <v>298.06</v>
      </c>
      <c r="J19866">
        <v>220.57</v>
      </c>
      <c r="K19866">
        <v>4</v>
      </c>
      <c r="L19866" s="1" t="s">
        <v>3999</v>
      </c>
    </row>
    <row r="19867" spans="1:12" x14ac:dyDescent="0.25">
      <c r="A19867" s="1" t="s">
        <v>1500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>
        <v>14.13</v>
      </c>
      <c r="I19867">
        <v>28.26</v>
      </c>
      <c r="J19867">
        <v>19.43</v>
      </c>
      <c r="K19867">
        <v>4</v>
      </c>
      <c r="L19867" s="1" t="s">
        <v>3999</v>
      </c>
    </row>
    <row r="19868" spans="1:12" x14ac:dyDescent="0.25">
      <c r="A19868" s="1" t="s">
        <v>1500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>
        <v>202.33</v>
      </c>
      <c r="I19868">
        <v>404.66</v>
      </c>
      <c r="J19868">
        <v>374.31</v>
      </c>
      <c r="K19868">
        <v>4</v>
      </c>
      <c r="L19868" s="1" t="s">
        <v>3999</v>
      </c>
    </row>
    <row r="19869" spans="1:12" x14ac:dyDescent="0.25">
      <c r="A19869" s="1" t="s">
        <v>1500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>
        <v>183.94</v>
      </c>
      <c r="I19869">
        <v>367.88</v>
      </c>
      <c r="J19869">
        <v>340.29</v>
      </c>
      <c r="K19869">
        <v>4</v>
      </c>
      <c r="L19869" s="1" t="s">
        <v>3999</v>
      </c>
    </row>
    <row r="19870" spans="1:12" x14ac:dyDescent="0.25">
      <c r="A19870" s="1" t="s">
        <v>1501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>
        <v>20.190000000000001</v>
      </c>
      <c r="I19870">
        <v>40.380000000000003</v>
      </c>
      <c r="J19870">
        <v>27.76</v>
      </c>
      <c r="K19870">
        <v>4</v>
      </c>
      <c r="L19870" s="1" t="s">
        <v>4000</v>
      </c>
    </row>
    <row r="19871" spans="1:12" x14ac:dyDescent="0.25">
      <c r="A19871" s="1" t="s">
        <v>1501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>
        <v>1308.94</v>
      </c>
      <c r="I19871">
        <v>2617.88</v>
      </c>
      <c r="J19871">
        <v>2641.37</v>
      </c>
      <c r="K19871">
        <v>4</v>
      </c>
      <c r="L19871" s="1" t="s">
        <v>4000</v>
      </c>
    </row>
    <row r="19872" spans="1:12" x14ac:dyDescent="0.25">
      <c r="A19872" s="1" t="s">
        <v>1501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>
        <v>44.99</v>
      </c>
      <c r="I19872">
        <v>89.98</v>
      </c>
      <c r="J19872">
        <v>61.87</v>
      </c>
      <c r="K19872">
        <v>4</v>
      </c>
      <c r="L19872" s="1" t="s">
        <v>4000</v>
      </c>
    </row>
    <row r="19873" spans="1:12" x14ac:dyDescent="0.25">
      <c r="A19873" s="1" t="s">
        <v>1501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>
        <v>11.99</v>
      </c>
      <c r="I19873">
        <v>23.98</v>
      </c>
      <c r="J19873">
        <v>16.489999999999998</v>
      </c>
      <c r="K19873">
        <v>4</v>
      </c>
      <c r="L19873" s="1" t="s">
        <v>4000</v>
      </c>
    </row>
    <row r="19874" spans="1:12" x14ac:dyDescent="0.25">
      <c r="A19874" s="1" t="s">
        <v>1501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>
        <v>324.45</v>
      </c>
      <c r="I19874">
        <v>648.9</v>
      </c>
      <c r="J19874">
        <v>600.24</v>
      </c>
      <c r="K19874">
        <v>4</v>
      </c>
      <c r="L19874" s="1" t="s">
        <v>4000</v>
      </c>
    </row>
    <row r="19875" spans="1:12" x14ac:dyDescent="0.25">
      <c r="A19875" s="1" t="s">
        <v>1501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>
        <v>1466.01</v>
      </c>
      <c r="I19875">
        <v>2932.02</v>
      </c>
      <c r="J19875">
        <v>3037.57</v>
      </c>
      <c r="K19875">
        <v>4</v>
      </c>
      <c r="L19875" s="1" t="s">
        <v>4000</v>
      </c>
    </row>
    <row r="19876" spans="1:12" x14ac:dyDescent="0.25">
      <c r="A19876" s="1" t="s">
        <v>1501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>
        <v>1308.94</v>
      </c>
      <c r="I19876">
        <v>2617.88</v>
      </c>
      <c r="J19876">
        <v>2641.37</v>
      </c>
      <c r="K19876">
        <v>4</v>
      </c>
      <c r="L19876" s="1" t="s">
        <v>4000</v>
      </c>
    </row>
    <row r="19877" spans="1:12" x14ac:dyDescent="0.25">
      <c r="A19877" s="1" t="s">
        <v>1501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>
        <v>469.79</v>
      </c>
      <c r="I19877">
        <v>939.58</v>
      </c>
      <c r="J19877">
        <v>973.41</v>
      </c>
      <c r="K19877">
        <v>4</v>
      </c>
      <c r="L19877" s="1" t="s">
        <v>4000</v>
      </c>
    </row>
    <row r="19878" spans="1:12" x14ac:dyDescent="0.25">
      <c r="A19878" s="1" t="s">
        <v>1501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>
        <v>20.190000000000001</v>
      </c>
      <c r="I19878">
        <v>40.380000000000003</v>
      </c>
      <c r="J19878">
        <v>27.76</v>
      </c>
      <c r="K19878">
        <v>4</v>
      </c>
      <c r="L19878" s="1" t="s">
        <v>4000</v>
      </c>
    </row>
    <row r="19879" spans="1:12" x14ac:dyDescent="0.25">
      <c r="A19879" s="1" t="s">
        <v>1502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>
        <v>196.33</v>
      </c>
      <c r="I19879">
        <v>392.66</v>
      </c>
      <c r="J19879">
        <v>290.57</v>
      </c>
      <c r="K19879">
        <v>4</v>
      </c>
      <c r="L19879" s="1" t="s">
        <v>4000</v>
      </c>
    </row>
    <row r="19880" spans="1:12" x14ac:dyDescent="0.25">
      <c r="A19880" s="1" t="s">
        <v>1502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>
        <v>20.190000000000001</v>
      </c>
      <c r="I19880">
        <v>40.380000000000003</v>
      </c>
      <c r="J19880">
        <v>27.76</v>
      </c>
      <c r="K19880">
        <v>4</v>
      </c>
      <c r="L19880" s="1" t="s">
        <v>4000</v>
      </c>
    </row>
    <row r="19881" spans="1:12" x14ac:dyDescent="0.25">
      <c r="A19881" s="1" t="s">
        <v>1502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>
        <v>22.79</v>
      </c>
      <c r="I19881">
        <v>45.58</v>
      </c>
      <c r="J19881">
        <v>31.34</v>
      </c>
      <c r="K19881">
        <v>4</v>
      </c>
      <c r="L19881" s="1" t="s">
        <v>4000</v>
      </c>
    </row>
    <row r="19882" spans="1:12" x14ac:dyDescent="0.25">
      <c r="A19882" s="1" t="s">
        <v>1502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>
        <v>1229.46</v>
      </c>
      <c r="I19882">
        <v>2458.92</v>
      </c>
      <c r="J19882">
        <v>2211.62</v>
      </c>
      <c r="K19882">
        <v>4</v>
      </c>
      <c r="L19882" s="1" t="s">
        <v>4000</v>
      </c>
    </row>
    <row r="19883" spans="1:12" x14ac:dyDescent="0.25">
      <c r="A19883" s="1" t="s">
        <v>1502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>
        <v>736.15</v>
      </c>
      <c r="I19883">
        <v>1472.3</v>
      </c>
      <c r="J19883">
        <v>1307.3900000000001</v>
      </c>
      <c r="K19883">
        <v>4</v>
      </c>
      <c r="L19883" s="1" t="s">
        <v>4000</v>
      </c>
    </row>
    <row r="19884" spans="1:12" x14ac:dyDescent="0.25">
      <c r="A19884" s="1" t="s">
        <v>1502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>
        <v>28.84</v>
      </c>
      <c r="I19884">
        <v>57.68</v>
      </c>
      <c r="J19884">
        <v>58.16</v>
      </c>
      <c r="K19884">
        <v>4</v>
      </c>
      <c r="L19884" s="1" t="s">
        <v>4000</v>
      </c>
    </row>
    <row r="19885" spans="1:12" x14ac:dyDescent="0.25">
      <c r="A19885" s="1" t="s">
        <v>1502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>
        <v>35.99</v>
      </c>
      <c r="I19885">
        <v>71.98</v>
      </c>
      <c r="J19885">
        <v>49.49</v>
      </c>
      <c r="K19885">
        <v>4</v>
      </c>
      <c r="L19885" s="1" t="s">
        <v>4000</v>
      </c>
    </row>
    <row r="19886" spans="1:12" x14ac:dyDescent="0.25">
      <c r="A19886" s="1" t="s">
        <v>1503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>
        <v>1466.01</v>
      </c>
      <c r="I19886">
        <v>2932.02</v>
      </c>
      <c r="J19886">
        <v>3037.57</v>
      </c>
      <c r="K19886">
        <v>1</v>
      </c>
      <c r="L19886" s="1" t="s">
        <v>4031</v>
      </c>
    </row>
    <row r="19887" spans="1:12" x14ac:dyDescent="0.25">
      <c r="A19887" s="1" t="s">
        <v>1503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>
        <v>469.79</v>
      </c>
      <c r="I19887">
        <v>939.58</v>
      </c>
      <c r="J19887">
        <v>973.41</v>
      </c>
      <c r="K19887">
        <v>1</v>
      </c>
      <c r="L19887" s="1" t="s">
        <v>4031</v>
      </c>
    </row>
    <row r="19888" spans="1:12" x14ac:dyDescent="0.25">
      <c r="A19888" s="1" t="s">
        <v>1503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>
        <v>15</v>
      </c>
      <c r="I19888">
        <v>30</v>
      </c>
      <c r="J19888">
        <v>20.63</v>
      </c>
      <c r="K19888">
        <v>1</v>
      </c>
      <c r="L19888" s="1" t="s">
        <v>4031</v>
      </c>
    </row>
    <row r="19889" spans="1:12" x14ac:dyDescent="0.25">
      <c r="A19889" s="1" t="s">
        <v>1503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>
        <v>53.99</v>
      </c>
      <c r="I19889">
        <v>107.98</v>
      </c>
      <c r="J19889">
        <v>74.239999999999995</v>
      </c>
      <c r="K19889">
        <v>1</v>
      </c>
      <c r="L19889" s="1" t="s">
        <v>4031</v>
      </c>
    </row>
    <row r="19890" spans="1:12" x14ac:dyDescent="0.25">
      <c r="A19890" s="1" t="s">
        <v>1503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>
        <v>469.79</v>
      </c>
      <c r="I19890">
        <v>939.58</v>
      </c>
      <c r="J19890">
        <v>973.41</v>
      </c>
      <c r="K19890">
        <v>1</v>
      </c>
      <c r="L19890" s="1" t="s">
        <v>4031</v>
      </c>
    </row>
    <row r="19891" spans="1:12" x14ac:dyDescent="0.25">
      <c r="A19891" s="1" t="s">
        <v>1504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>
        <v>469.79</v>
      </c>
      <c r="I19891">
        <v>939.58</v>
      </c>
      <c r="J19891">
        <v>973.41</v>
      </c>
      <c r="K19891">
        <v>1</v>
      </c>
      <c r="L19891" s="1" t="s">
        <v>4002</v>
      </c>
    </row>
    <row r="19892" spans="1:12" x14ac:dyDescent="0.25">
      <c r="A19892" s="1" t="s">
        <v>1504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>
        <v>1466.01</v>
      </c>
      <c r="I19892">
        <v>2932.02</v>
      </c>
      <c r="J19892">
        <v>3037.57</v>
      </c>
      <c r="K19892">
        <v>1</v>
      </c>
      <c r="L19892" s="1" t="s">
        <v>4002</v>
      </c>
    </row>
    <row r="19893" spans="1:12" x14ac:dyDescent="0.25">
      <c r="A19893" s="1" t="s">
        <v>1504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>
        <v>469.79</v>
      </c>
      <c r="I19893">
        <v>939.58</v>
      </c>
      <c r="J19893">
        <v>973.41</v>
      </c>
      <c r="K19893">
        <v>1</v>
      </c>
      <c r="L19893" s="1" t="s">
        <v>4002</v>
      </c>
    </row>
    <row r="19894" spans="1:12" x14ac:dyDescent="0.25">
      <c r="A19894" s="1" t="s">
        <v>1504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>
        <v>20.190000000000001</v>
      </c>
      <c r="I19894">
        <v>40.380000000000003</v>
      </c>
      <c r="J19894">
        <v>27.76</v>
      </c>
      <c r="K19894">
        <v>1</v>
      </c>
      <c r="L19894" s="1" t="s">
        <v>4002</v>
      </c>
    </row>
    <row r="19895" spans="1:12" x14ac:dyDescent="0.25">
      <c r="A19895" s="1" t="s">
        <v>1505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>
        <v>196.33</v>
      </c>
      <c r="I19895">
        <v>392.66</v>
      </c>
      <c r="J19895">
        <v>290.57</v>
      </c>
      <c r="K19895">
        <v>1</v>
      </c>
      <c r="L19895" s="1" t="s">
        <v>4002</v>
      </c>
    </row>
    <row r="19896" spans="1:12" x14ac:dyDescent="0.25">
      <c r="A19896" s="1" t="s">
        <v>1505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>
        <v>647.99</v>
      </c>
      <c r="I19896">
        <v>1295.98</v>
      </c>
      <c r="J19896">
        <v>1196.8699999999999</v>
      </c>
      <c r="K19896">
        <v>1</v>
      </c>
      <c r="L19896" s="1" t="s">
        <v>4002</v>
      </c>
    </row>
    <row r="19897" spans="1:12" x14ac:dyDescent="0.25">
      <c r="A19897" s="1" t="s">
        <v>1505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>
        <v>647.99</v>
      </c>
      <c r="I19897">
        <v>1295.98</v>
      </c>
      <c r="J19897">
        <v>1196.8699999999999</v>
      </c>
      <c r="K19897">
        <v>1</v>
      </c>
      <c r="L19897" s="1" t="s">
        <v>4002</v>
      </c>
    </row>
    <row r="19898" spans="1:12" x14ac:dyDescent="0.25">
      <c r="A19898" s="1" t="s">
        <v>1506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>
        <v>35.99</v>
      </c>
      <c r="I19898">
        <v>71.98</v>
      </c>
      <c r="J19898">
        <v>49.49</v>
      </c>
      <c r="K19898">
        <v>2</v>
      </c>
      <c r="L19898" s="1" t="s">
        <v>4018</v>
      </c>
    </row>
    <row r="19899" spans="1:12" x14ac:dyDescent="0.25">
      <c r="A19899" s="1" t="s">
        <v>1506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>
        <v>469.79</v>
      </c>
      <c r="I19899">
        <v>939.58</v>
      </c>
      <c r="J19899">
        <v>973.41</v>
      </c>
      <c r="K19899">
        <v>2</v>
      </c>
      <c r="L19899" s="1" t="s">
        <v>4018</v>
      </c>
    </row>
    <row r="19900" spans="1:12" x14ac:dyDescent="0.25">
      <c r="A19900" s="1" t="s">
        <v>1506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>
        <v>149.03</v>
      </c>
      <c r="I19900">
        <v>298.06</v>
      </c>
      <c r="J19900">
        <v>220.57</v>
      </c>
      <c r="K19900">
        <v>2</v>
      </c>
      <c r="L19900" s="1" t="s">
        <v>4018</v>
      </c>
    </row>
    <row r="19901" spans="1:12" x14ac:dyDescent="0.25">
      <c r="A19901" s="1" t="s">
        <v>1506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>
        <v>202.33</v>
      </c>
      <c r="I19901">
        <v>404.66</v>
      </c>
      <c r="J19901">
        <v>374.31</v>
      </c>
      <c r="K19901">
        <v>2</v>
      </c>
      <c r="L19901" s="1" t="s">
        <v>4018</v>
      </c>
    </row>
    <row r="19902" spans="1:12" x14ac:dyDescent="0.25">
      <c r="A19902" s="1" t="s">
        <v>1506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>
        <v>20.190000000000001</v>
      </c>
      <c r="I19902">
        <v>40.380000000000003</v>
      </c>
      <c r="J19902">
        <v>27.76</v>
      </c>
      <c r="K19902">
        <v>2</v>
      </c>
      <c r="L19902" s="1" t="s">
        <v>4018</v>
      </c>
    </row>
    <row r="19903" spans="1:12" x14ac:dyDescent="0.25">
      <c r="A19903" s="1" t="s">
        <v>1506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>
        <v>14.13</v>
      </c>
      <c r="I19903">
        <v>28.26</v>
      </c>
      <c r="J19903">
        <v>19.43</v>
      </c>
      <c r="K19903">
        <v>2</v>
      </c>
      <c r="L19903" s="1" t="s">
        <v>4018</v>
      </c>
    </row>
    <row r="19904" spans="1:12" x14ac:dyDescent="0.25">
      <c r="A19904" s="1" t="s">
        <v>1506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>
        <v>469.79</v>
      </c>
      <c r="I19904">
        <v>939.58</v>
      </c>
      <c r="J19904">
        <v>973.41</v>
      </c>
      <c r="K19904">
        <v>2</v>
      </c>
      <c r="L19904" s="1" t="s">
        <v>4018</v>
      </c>
    </row>
    <row r="19905" spans="1:12" x14ac:dyDescent="0.25">
      <c r="A19905" s="1" t="s">
        <v>1506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>
        <v>202.33</v>
      </c>
      <c r="I19905">
        <v>404.66</v>
      </c>
      <c r="J19905">
        <v>374.31</v>
      </c>
      <c r="K19905">
        <v>2</v>
      </c>
      <c r="L19905" s="1" t="s">
        <v>4018</v>
      </c>
    </row>
    <row r="19906" spans="1:12" x14ac:dyDescent="0.25">
      <c r="A19906" s="1" t="s">
        <v>1506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>
        <v>15</v>
      </c>
      <c r="I19906">
        <v>30</v>
      </c>
      <c r="J19906">
        <v>20.63</v>
      </c>
      <c r="K19906">
        <v>2</v>
      </c>
      <c r="L19906" s="1" t="s">
        <v>4018</v>
      </c>
    </row>
    <row r="19907" spans="1:12" x14ac:dyDescent="0.25">
      <c r="A19907" s="1" t="s">
        <v>1507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>
        <v>44.99</v>
      </c>
      <c r="I19907">
        <v>89.98</v>
      </c>
      <c r="J19907">
        <v>61.87</v>
      </c>
      <c r="K19907">
        <v>2</v>
      </c>
      <c r="L19907" s="1" t="s">
        <v>4004</v>
      </c>
    </row>
    <row r="19908" spans="1:12" x14ac:dyDescent="0.25">
      <c r="A19908" s="1" t="s">
        <v>1507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>
        <v>202.33</v>
      </c>
      <c r="I19908">
        <v>404.66</v>
      </c>
      <c r="J19908">
        <v>374.31</v>
      </c>
      <c r="K19908">
        <v>2</v>
      </c>
      <c r="L19908" s="1" t="s">
        <v>4004</v>
      </c>
    </row>
    <row r="19909" spans="1:12" x14ac:dyDescent="0.25">
      <c r="A19909" s="1" t="s">
        <v>1507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>
        <v>469.79</v>
      </c>
      <c r="I19909">
        <v>939.58</v>
      </c>
      <c r="J19909">
        <v>973.41</v>
      </c>
      <c r="K19909">
        <v>2</v>
      </c>
      <c r="L19909" s="1" t="s">
        <v>4004</v>
      </c>
    </row>
    <row r="19910" spans="1:12" x14ac:dyDescent="0.25">
      <c r="A19910" s="1" t="s">
        <v>1507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>
        <v>469.79</v>
      </c>
      <c r="I19910">
        <v>939.58</v>
      </c>
      <c r="J19910">
        <v>973.41</v>
      </c>
      <c r="K19910">
        <v>2</v>
      </c>
      <c r="L19910" s="1" t="s">
        <v>4004</v>
      </c>
    </row>
    <row r="19911" spans="1:12" x14ac:dyDescent="0.25">
      <c r="A19911" s="1" t="s">
        <v>1507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>
        <v>202.33</v>
      </c>
      <c r="I19911">
        <v>404.66</v>
      </c>
      <c r="J19911">
        <v>374.31</v>
      </c>
      <c r="K19911">
        <v>2</v>
      </c>
      <c r="L19911" s="1" t="s">
        <v>4004</v>
      </c>
    </row>
    <row r="19912" spans="1:12" x14ac:dyDescent="0.25">
      <c r="A19912" s="1" t="s">
        <v>1508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>
        <v>209.26</v>
      </c>
      <c r="I19912">
        <v>418.52</v>
      </c>
      <c r="J19912">
        <v>371.64</v>
      </c>
      <c r="K19912">
        <v>2</v>
      </c>
      <c r="L19912" s="1" t="s">
        <v>4004</v>
      </c>
    </row>
    <row r="19913" spans="1:12" x14ac:dyDescent="0.25">
      <c r="A19913" s="1" t="s">
        <v>1508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>
        <v>65.599999999999994</v>
      </c>
      <c r="I19913">
        <v>131.19999999999999</v>
      </c>
      <c r="J19913">
        <v>97.09</v>
      </c>
      <c r="K19913">
        <v>2</v>
      </c>
      <c r="L19913" s="1" t="s">
        <v>4004</v>
      </c>
    </row>
    <row r="19914" spans="1:12" x14ac:dyDescent="0.25">
      <c r="A19914" s="1" t="s">
        <v>1508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>
        <v>744.27</v>
      </c>
      <c r="I19914">
        <v>1488.54</v>
      </c>
      <c r="J19914">
        <v>1321.83</v>
      </c>
      <c r="K19914">
        <v>2</v>
      </c>
      <c r="L19914" s="1" t="s">
        <v>4004</v>
      </c>
    </row>
    <row r="19915" spans="1:12" x14ac:dyDescent="0.25">
      <c r="A19915" s="1" t="s">
        <v>1508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>
        <v>44.99</v>
      </c>
      <c r="I19915">
        <v>89.98</v>
      </c>
      <c r="J19915">
        <v>61.87</v>
      </c>
      <c r="K19915">
        <v>2</v>
      </c>
      <c r="L19915" s="1" t="s">
        <v>4004</v>
      </c>
    </row>
    <row r="19916" spans="1:12" x14ac:dyDescent="0.25">
      <c r="A19916" s="1" t="s">
        <v>1508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>
        <v>14.13</v>
      </c>
      <c r="I19916">
        <v>28.26</v>
      </c>
      <c r="J19916">
        <v>19.43</v>
      </c>
      <c r="K19916">
        <v>2</v>
      </c>
      <c r="L19916" s="1" t="s">
        <v>4004</v>
      </c>
    </row>
    <row r="19917" spans="1:12" x14ac:dyDescent="0.25">
      <c r="A19917" s="1" t="s">
        <v>1508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>
        <v>11.99</v>
      </c>
      <c r="I19917">
        <v>23.98</v>
      </c>
      <c r="J19917">
        <v>16.489999999999998</v>
      </c>
      <c r="K19917">
        <v>2</v>
      </c>
      <c r="L19917" s="1" t="s">
        <v>4004</v>
      </c>
    </row>
    <row r="19918" spans="1:12" x14ac:dyDescent="0.25">
      <c r="A19918" s="1" t="s">
        <v>1508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>
        <v>209.26</v>
      </c>
      <c r="I19918">
        <v>418.52</v>
      </c>
      <c r="J19918">
        <v>371.64</v>
      </c>
      <c r="K19918">
        <v>2</v>
      </c>
      <c r="L19918" s="1" t="s">
        <v>4004</v>
      </c>
    </row>
    <row r="19919" spans="1:12" x14ac:dyDescent="0.25">
      <c r="A19919" s="1" t="s">
        <v>1509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>
        <v>5.39</v>
      </c>
      <c r="I19919">
        <v>10.78</v>
      </c>
      <c r="J19919">
        <v>6.72</v>
      </c>
      <c r="K19919">
        <v>3</v>
      </c>
      <c r="L19919" s="1" t="s">
        <v>4019</v>
      </c>
    </row>
    <row r="19920" spans="1:12" x14ac:dyDescent="0.25">
      <c r="A19920" s="1" t="s">
        <v>1509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>
        <v>672.29</v>
      </c>
      <c r="I19920">
        <v>1344.58</v>
      </c>
      <c r="J19920">
        <v>1426.16</v>
      </c>
      <c r="K19920">
        <v>3</v>
      </c>
      <c r="L19920" s="1" t="s">
        <v>4019</v>
      </c>
    </row>
    <row r="19921" spans="1:12" x14ac:dyDescent="0.25">
      <c r="A19921" s="1" t="s">
        <v>1509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>
        <v>356.9</v>
      </c>
      <c r="I19921">
        <v>713.8</v>
      </c>
      <c r="J19921">
        <v>721.89</v>
      </c>
      <c r="K19921">
        <v>3</v>
      </c>
      <c r="L19921" s="1" t="s">
        <v>4019</v>
      </c>
    </row>
    <row r="19922" spans="1:12" x14ac:dyDescent="0.25">
      <c r="A19922" s="1" t="s">
        <v>1509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>
        <v>858.9</v>
      </c>
      <c r="I19922">
        <v>1717.8</v>
      </c>
      <c r="J19922">
        <v>1737.27</v>
      </c>
      <c r="K19922">
        <v>3</v>
      </c>
      <c r="L19922" s="1" t="s">
        <v>4019</v>
      </c>
    </row>
    <row r="19923" spans="1:12" x14ac:dyDescent="0.25">
      <c r="A19923" s="1" t="s">
        <v>1509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>
        <v>323.99</v>
      </c>
      <c r="I19923">
        <v>647.98</v>
      </c>
      <c r="J19923">
        <v>687.3</v>
      </c>
      <c r="K19923">
        <v>3</v>
      </c>
      <c r="L19923" s="1" t="s">
        <v>4019</v>
      </c>
    </row>
    <row r="19924" spans="1:12" x14ac:dyDescent="0.25">
      <c r="A19924" s="1" t="s">
        <v>1509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>
        <v>5.39</v>
      </c>
      <c r="I19924">
        <v>10.78</v>
      </c>
      <c r="J19924">
        <v>6.72</v>
      </c>
      <c r="K19924">
        <v>3</v>
      </c>
      <c r="L19924" s="1" t="s">
        <v>4019</v>
      </c>
    </row>
    <row r="19925" spans="1:12" x14ac:dyDescent="0.25">
      <c r="A19925" s="1" t="s">
        <v>1509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>
        <v>202.33</v>
      </c>
      <c r="I19925">
        <v>404.66</v>
      </c>
      <c r="J19925">
        <v>409.25</v>
      </c>
      <c r="K19925">
        <v>3</v>
      </c>
      <c r="L19925" s="1" t="s">
        <v>4019</v>
      </c>
    </row>
    <row r="19926" spans="1:12" x14ac:dyDescent="0.25">
      <c r="A19926" s="1" t="s">
        <v>1509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>
        <v>202.33</v>
      </c>
      <c r="I19926">
        <v>404.66</v>
      </c>
      <c r="J19926">
        <v>409.25</v>
      </c>
      <c r="K19926">
        <v>3</v>
      </c>
      <c r="L19926" s="1" t="s">
        <v>4019</v>
      </c>
    </row>
    <row r="19927" spans="1:12" x14ac:dyDescent="0.25">
      <c r="A19927" s="1" t="s">
        <v>1509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>
        <v>323.99</v>
      </c>
      <c r="I19927">
        <v>647.98</v>
      </c>
      <c r="J19927">
        <v>687.3</v>
      </c>
      <c r="K19927">
        <v>3</v>
      </c>
      <c r="L19927" s="1" t="s">
        <v>4019</v>
      </c>
    </row>
    <row r="19928" spans="1:12" x14ac:dyDescent="0.25">
      <c r="A19928" s="1" t="s">
        <v>1509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>
        <v>356.9</v>
      </c>
      <c r="I19928">
        <v>713.8</v>
      </c>
      <c r="J19928">
        <v>721.89</v>
      </c>
      <c r="K19928">
        <v>3</v>
      </c>
      <c r="L19928" s="1" t="s">
        <v>4019</v>
      </c>
    </row>
    <row r="19929" spans="1:12" x14ac:dyDescent="0.25">
      <c r="A19929" s="1" t="s">
        <v>1509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>
        <v>858.9</v>
      </c>
      <c r="I19929">
        <v>1717.8</v>
      </c>
      <c r="J19929">
        <v>1737.27</v>
      </c>
      <c r="K19929">
        <v>3</v>
      </c>
      <c r="L19929" s="1" t="s">
        <v>4019</v>
      </c>
    </row>
    <row r="19930" spans="1:12" x14ac:dyDescent="0.25">
      <c r="A19930" s="1" t="s">
        <v>1509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>
        <v>38.1</v>
      </c>
      <c r="I19930">
        <v>76.2</v>
      </c>
      <c r="J19930">
        <v>47.5</v>
      </c>
      <c r="K19930">
        <v>3</v>
      </c>
      <c r="L19930" s="1" t="s">
        <v>4019</v>
      </c>
    </row>
    <row r="19931" spans="1:12" x14ac:dyDescent="0.25">
      <c r="A19931" s="1" t="s">
        <v>1510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>
        <v>149.87</v>
      </c>
      <c r="I19931">
        <v>299.74</v>
      </c>
      <c r="J19931">
        <v>273.57</v>
      </c>
      <c r="K19931">
        <v>3</v>
      </c>
      <c r="L19931" s="1" t="s">
        <v>4020</v>
      </c>
    </row>
    <row r="19932" spans="1:12" x14ac:dyDescent="0.25">
      <c r="A19932" s="1" t="s">
        <v>1511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>
        <v>32.39</v>
      </c>
      <c r="I19932">
        <v>64.78</v>
      </c>
      <c r="J19932">
        <v>83.14</v>
      </c>
      <c r="K19932">
        <v>3</v>
      </c>
      <c r="L19932" s="1" t="s">
        <v>4020</v>
      </c>
    </row>
    <row r="19933" spans="1:12" x14ac:dyDescent="0.25">
      <c r="A19933" s="1" t="s">
        <v>1511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>
        <v>158.43</v>
      </c>
      <c r="I19933">
        <v>316.86</v>
      </c>
      <c r="J19933">
        <v>289.19</v>
      </c>
      <c r="K19933">
        <v>3</v>
      </c>
      <c r="L19933" s="1" t="s">
        <v>4020</v>
      </c>
    </row>
    <row r="19934" spans="1:12" x14ac:dyDescent="0.25">
      <c r="A19934" s="1" t="s">
        <v>1511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>
        <v>338.99</v>
      </c>
      <c r="I19934">
        <v>677.98</v>
      </c>
      <c r="J19934">
        <v>616.44000000000005</v>
      </c>
      <c r="K19934">
        <v>3</v>
      </c>
      <c r="L19934" s="1" t="s">
        <v>4020</v>
      </c>
    </row>
    <row r="19935" spans="1:12" x14ac:dyDescent="0.25">
      <c r="A19935" s="1" t="s">
        <v>1511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>
        <v>338.99</v>
      </c>
      <c r="I19935">
        <v>677.98</v>
      </c>
      <c r="J19935">
        <v>616.44000000000005</v>
      </c>
      <c r="K19935">
        <v>3</v>
      </c>
      <c r="L19935" s="1" t="s">
        <v>4020</v>
      </c>
    </row>
    <row r="19936" spans="1:12" x14ac:dyDescent="0.25">
      <c r="A19936" s="1" t="s">
        <v>1511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>
        <v>338.99</v>
      </c>
      <c r="I19936">
        <v>677.98</v>
      </c>
      <c r="J19936">
        <v>616.44000000000005</v>
      </c>
      <c r="K19936">
        <v>3</v>
      </c>
      <c r="L19936" s="1" t="s">
        <v>4020</v>
      </c>
    </row>
    <row r="19937" spans="1:12" x14ac:dyDescent="0.25">
      <c r="A19937" s="1" t="s">
        <v>1511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>
        <v>37.25</v>
      </c>
      <c r="I19937">
        <v>74.5</v>
      </c>
      <c r="J19937">
        <v>55.14</v>
      </c>
      <c r="K19937">
        <v>3</v>
      </c>
      <c r="L19937" s="1" t="s">
        <v>4020</v>
      </c>
    </row>
    <row r="19938" spans="1:12" x14ac:dyDescent="0.25">
      <c r="A19938" s="1" t="s">
        <v>1512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>
        <v>202.33</v>
      </c>
      <c r="I19938">
        <v>404.66</v>
      </c>
      <c r="J19938">
        <v>409.25</v>
      </c>
      <c r="K19938">
        <v>3</v>
      </c>
      <c r="L19938" s="1" t="s">
        <v>4020</v>
      </c>
    </row>
    <row r="19939" spans="1:12" x14ac:dyDescent="0.25">
      <c r="A19939" s="1" t="s">
        <v>1512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>
        <v>672.29</v>
      </c>
      <c r="I19939">
        <v>1344.58</v>
      </c>
      <c r="J19939">
        <v>1426.16</v>
      </c>
      <c r="K19939">
        <v>3</v>
      </c>
      <c r="L19939" s="1" t="s">
        <v>4020</v>
      </c>
    </row>
    <row r="19940" spans="1:12" x14ac:dyDescent="0.25">
      <c r="A19940" s="1" t="s">
        <v>1512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>
        <v>29.99</v>
      </c>
      <c r="I19940">
        <v>59.98</v>
      </c>
      <c r="J19940">
        <v>76.98</v>
      </c>
      <c r="K19940">
        <v>3</v>
      </c>
      <c r="L19940" s="1" t="s">
        <v>4020</v>
      </c>
    </row>
    <row r="19941" spans="1:12" x14ac:dyDescent="0.25">
      <c r="A19941" s="1" t="s">
        <v>1513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>
        <v>20.99</v>
      </c>
      <c r="I19941">
        <v>41.98</v>
      </c>
      <c r="J19941">
        <v>26.17</v>
      </c>
      <c r="K19941">
        <v>3</v>
      </c>
      <c r="L19941" s="1" t="s">
        <v>4021</v>
      </c>
    </row>
    <row r="19942" spans="1:12" x14ac:dyDescent="0.25">
      <c r="A19942" s="1" t="s">
        <v>1513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>
        <v>54.89</v>
      </c>
      <c r="I19942">
        <v>109.78</v>
      </c>
      <c r="J19942">
        <v>81.239999999999995</v>
      </c>
      <c r="K19942">
        <v>3</v>
      </c>
      <c r="L19942" s="1" t="s">
        <v>4021</v>
      </c>
    </row>
    <row r="19943" spans="1:12" x14ac:dyDescent="0.25">
      <c r="A19943" s="1" t="s">
        <v>1513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>
        <v>72.89</v>
      </c>
      <c r="I19943">
        <v>145.78</v>
      </c>
      <c r="J19943">
        <v>107.88</v>
      </c>
      <c r="K19943">
        <v>3</v>
      </c>
      <c r="L19943" s="1" t="s">
        <v>4021</v>
      </c>
    </row>
    <row r="19944" spans="1:12" x14ac:dyDescent="0.25">
      <c r="A19944" s="1" t="s">
        <v>1513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>
        <v>1430.44</v>
      </c>
      <c r="I19944">
        <v>2860.88</v>
      </c>
      <c r="J19944">
        <v>2963.88</v>
      </c>
      <c r="K19944">
        <v>3</v>
      </c>
      <c r="L19944" s="1" t="s">
        <v>4021</v>
      </c>
    </row>
    <row r="19945" spans="1:12" x14ac:dyDescent="0.25">
      <c r="A19945" s="1" t="s">
        <v>1513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>
        <v>29.99</v>
      </c>
      <c r="I19945">
        <v>59.98</v>
      </c>
      <c r="J19945">
        <v>76.98</v>
      </c>
      <c r="K19945">
        <v>3</v>
      </c>
      <c r="L19945" s="1" t="s">
        <v>4021</v>
      </c>
    </row>
    <row r="19946" spans="1:12" x14ac:dyDescent="0.25">
      <c r="A19946" s="1" t="s">
        <v>1513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>
        <v>1430.44</v>
      </c>
      <c r="I19946">
        <v>2860.88</v>
      </c>
      <c r="J19946">
        <v>2963.88</v>
      </c>
      <c r="K19946">
        <v>3</v>
      </c>
      <c r="L19946" s="1" t="s">
        <v>4021</v>
      </c>
    </row>
    <row r="19947" spans="1:12" x14ac:dyDescent="0.25">
      <c r="A19947" s="1" t="s">
        <v>1514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>
        <v>48.59</v>
      </c>
      <c r="I19947">
        <v>97.18</v>
      </c>
      <c r="J19947">
        <v>71.92</v>
      </c>
      <c r="K19947">
        <v>4</v>
      </c>
      <c r="L19947" s="1" t="s">
        <v>4022</v>
      </c>
    </row>
    <row r="19948" spans="1:12" x14ac:dyDescent="0.25">
      <c r="A19948" s="1" t="s">
        <v>1514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>
        <v>323.99</v>
      </c>
      <c r="I19948">
        <v>647.98</v>
      </c>
      <c r="J19948">
        <v>687.3</v>
      </c>
      <c r="K19948">
        <v>4</v>
      </c>
      <c r="L19948" s="1" t="s">
        <v>4022</v>
      </c>
    </row>
    <row r="19949" spans="1:12" x14ac:dyDescent="0.25">
      <c r="A19949" s="1" t="s">
        <v>1514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>
        <v>29.99</v>
      </c>
      <c r="I19949">
        <v>59.98</v>
      </c>
      <c r="J19949">
        <v>76.98</v>
      </c>
      <c r="K19949">
        <v>4</v>
      </c>
      <c r="L19949" s="1" t="s">
        <v>4022</v>
      </c>
    </row>
    <row r="19950" spans="1:12" x14ac:dyDescent="0.25">
      <c r="A19950" s="1" t="s">
        <v>1514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>
        <v>202.33</v>
      </c>
      <c r="I19950">
        <v>404.66</v>
      </c>
      <c r="J19950">
        <v>409.25</v>
      </c>
      <c r="K19950">
        <v>4</v>
      </c>
      <c r="L19950" s="1" t="s">
        <v>4022</v>
      </c>
    </row>
    <row r="19951" spans="1:12" x14ac:dyDescent="0.25">
      <c r="A19951" s="1" t="s">
        <v>1514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>
        <v>356.9</v>
      </c>
      <c r="I19951">
        <v>713.8</v>
      </c>
      <c r="J19951">
        <v>721.89</v>
      </c>
      <c r="K19951">
        <v>4</v>
      </c>
      <c r="L19951" s="1" t="s">
        <v>4022</v>
      </c>
    </row>
    <row r="19952" spans="1:12" x14ac:dyDescent="0.25">
      <c r="A19952" s="1" t="s">
        <v>1514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>
        <v>323.99</v>
      </c>
      <c r="I19952">
        <v>647.98</v>
      </c>
      <c r="J19952">
        <v>687.3</v>
      </c>
      <c r="K19952">
        <v>4</v>
      </c>
      <c r="L19952" s="1" t="s">
        <v>4022</v>
      </c>
    </row>
    <row r="19953" spans="1:12" x14ac:dyDescent="0.25">
      <c r="A19953" s="1" t="s">
        <v>1514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>
        <v>32.39</v>
      </c>
      <c r="I19953">
        <v>64.78</v>
      </c>
      <c r="J19953">
        <v>83.14</v>
      </c>
      <c r="K19953">
        <v>4</v>
      </c>
      <c r="L19953" s="1" t="s">
        <v>4022</v>
      </c>
    </row>
    <row r="19954" spans="1:12" x14ac:dyDescent="0.25">
      <c r="A19954" s="1" t="s">
        <v>1514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>
        <v>1466.01</v>
      </c>
      <c r="I19954">
        <v>2932.02</v>
      </c>
      <c r="J19954">
        <v>3109.9</v>
      </c>
      <c r="K19954">
        <v>4</v>
      </c>
      <c r="L19954" s="1" t="s">
        <v>4022</v>
      </c>
    </row>
    <row r="19955" spans="1:12" x14ac:dyDescent="0.25">
      <c r="A19955" s="1" t="s">
        <v>1515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>
        <v>672.29</v>
      </c>
      <c r="I19955">
        <v>1344.58</v>
      </c>
      <c r="J19955">
        <v>1426.16</v>
      </c>
      <c r="K19955">
        <v>4</v>
      </c>
      <c r="L19955" s="1" t="s">
        <v>4023</v>
      </c>
    </row>
    <row r="19956" spans="1:12" x14ac:dyDescent="0.25">
      <c r="A19956" s="1" t="s">
        <v>1515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>
        <v>20.99</v>
      </c>
      <c r="I19956">
        <v>41.98</v>
      </c>
      <c r="J19956">
        <v>26.17</v>
      </c>
      <c r="K19956">
        <v>4</v>
      </c>
      <c r="L19956" s="1" t="s">
        <v>4023</v>
      </c>
    </row>
    <row r="19957" spans="1:12" x14ac:dyDescent="0.25">
      <c r="A19957" s="1" t="s">
        <v>1515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>
        <v>1466.01</v>
      </c>
      <c r="I19957">
        <v>2932.02</v>
      </c>
      <c r="J19957">
        <v>3109.9</v>
      </c>
      <c r="K19957">
        <v>4</v>
      </c>
      <c r="L19957" s="1" t="s">
        <v>4023</v>
      </c>
    </row>
    <row r="19958" spans="1:12" x14ac:dyDescent="0.25">
      <c r="A19958" s="1" t="s">
        <v>1515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>
        <v>48.59</v>
      </c>
      <c r="I19958">
        <v>97.18</v>
      </c>
      <c r="J19958">
        <v>71.92</v>
      </c>
      <c r="K19958">
        <v>4</v>
      </c>
      <c r="L19958" s="1" t="s">
        <v>4023</v>
      </c>
    </row>
    <row r="19959" spans="1:12" x14ac:dyDescent="0.25">
      <c r="A19959" s="1" t="s">
        <v>1516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>
        <v>1391.99</v>
      </c>
      <c r="I19959">
        <v>2783.98</v>
      </c>
      <c r="J19959">
        <v>2531.2399999999998</v>
      </c>
      <c r="K19959">
        <v>4</v>
      </c>
      <c r="L19959" s="1" t="s">
        <v>4023</v>
      </c>
    </row>
    <row r="19960" spans="1:12" x14ac:dyDescent="0.25">
      <c r="A19960" s="1" t="s">
        <v>1517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>
        <v>323.99</v>
      </c>
      <c r="I19960">
        <v>647.98</v>
      </c>
      <c r="J19960">
        <v>589.16</v>
      </c>
      <c r="K19960">
        <v>4</v>
      </c>
      <c r="L19960" s="1" t="s">
        <v>4023</v>
      </c>
    </row>
    <row r="19961" spans="1:12" x14ac:dyDescent="0.25">
      <c r="A19961" s="1" t="s">
        <v>1517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>
        <v>16.27</v>
      </c>
      <c r="I19961">
        <v>32.54</v>
      </c>
      <c r="J19961">
        <v>24.08</v>
      </c>
      <c r="K19961">
        <v>4</v>
      </c>
      <c r="L19961" s="1" t="s">
        <v>4023</v>
      </c>
    </row>
    <row r="19962" spans="1:12" x14ac:dyDescent="0.25">
      <c r="A19962" s="1" t="s">
        <v>1517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>
        <v>72.16</v>
      </c>
      <c r="I19962">
        <v>144.32</v>
      </c>
      <c r="J19962">
        <v>106.8</v>
      </c>
      <c r="K19962">
        <v>4</v>
      </c>
      <c r="L19962" s="1" t="s">
        <v>4023</v>
      </c>
    </row>
    <row r="19963" spans="1:12" x14ac:dyDescent="0.25">
      <c r="A19963" s="1" t="s">
        <v>1517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>
        <v>72</v>
      </c>
      <c r="I19963">
        <v>144</v>
      </c>
      <c r="J19963">
        <v>89.76</v>
      </c>
      <c r="K19963">
        <v>4</v>
      </c>
      <c r="L19963" s="1" t="s">
        <v>4023</v>
      </c>
    </row>
    <row r="19964" spans="1:12" x14ac:dyDescent="0.25">
      <c r="A19964" s="1" t="s">
        <v>1517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>
        <v>323.99</v>
      </c>
      <c r="I19964">
        <v>647.98</v>
      </c>
      <c r="J19964">
        <v>589.16</v>
      </c>
      <c r="K19964">
        <v>4</v>
      </c>
      <c r="L19964" s="1" t="s">
        <v>4023</v>
      </c>
    </row>
    <row r="19965" spans="1:12" x14ac:dyDescent="0.25">
      <c r="A19965" s="1" t="s">
        <v>1517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>
        <v>41.99</v>
      </c>
      <c r="I19965">
        <v>83.98</v>
      </c>
      <c r="J19965">
        <v>52.35</v>
      </c>
      <c r="K19965">
        <v>4</v>
      </c>
      <c r="L19965" s="1" t="s">
        <v>4023</v>
      </c>
    </row>
    <row r="19966" spans="1:12" x14ac:dyDescent="0.25">
      <c r="A19966" s="1" t="s">
        <v>1517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>
        <v>29.99</v>
      </c>
      <c r="I19966">
        <v>59.98</v>
      </c>
      <c r="J19966">
        <v>76.98</v>
      </c>
      <c r="K19966">
        <v>4</v>
      </c>
      <c r="L19966" s="1" t="s">
        <v>4023</v>
      </c>
    </row>
    <row r="19967" spans="1:12" x14ac:dyDescent="0.25">
      <c r="A19967" s="1" t="s">
        <v>1517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>
        <v>32.39</v>
      </c>
      <c r="I19967">
        <v>64.78</v>
      </c>
      <c r="J19967">
        <v>83.14</v>
      </c>
      <c r="K19967">
        <v>4</v>
      </c>
      <c r="L19967" s="1" t="s">
        <v>4023</v>
      </c>
    </row>
    <row r="19968" spans="1:12" x14ac:dyDescent="0.25">
      <c r="A19968" s="1" t="s">
        <v>1517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>
        <v>14.69</v>
      </c>
      <c r="I19968">
        <v>29.38</v>
      </c>
      <c r="J19968">
        <v>18.32</v>
      </c>
      <c r="K19968">
        <v>4</v>
      </c>
      <c r="L19968" s="1" t="s">
        <v>4023</v>
      </c>
    </row>
    <row r="19969" spans="1:12" x14ac:dyDescent="0.25">
      <c r="A19969" s="1" t="s">
        <v>1518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>
        <v>445.41</v>
      </c>
      <c r="I19969">
        <v>890.82</v>
      </c>
      <c r="J19969">
        <v>922.89</v>
      </c>
      <c r="K19969">
        <v>4</v>
      </c>
      <c r="L19969" s="1" t="s">
        <v>4024</v>
      </c>
    </row>
    <row r="19970" spans="1:12" x14ac:dyDescent="0.25">
      <c r="A19970" s="1" t="s">
        <v>1518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>
        <v>1430.44</v>
      </c>
      <c r="I19970">
        <v>2860.88</v>
      </c>
      <c r="J19970">
        <v>2963.88</v>
      </c>
      <c r="K19970">
        <v>4</v>
      </c>
      <c r="L19970" s="1" t="s">
        <v>4024</v>
      </c>
    </row>
    <row r="19971" spans="1:12" x14ac:dyDescent="0.25">
      <c r="A19971" s="1" t="s">
        <v>1518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>
        <v>445.41</v>
      </c>
      <c r="I19971">
        <v>890.82</v>
      </c>
      <c r="J19971">
        <v>922.89</v>
      </c>
      <c r="K19971">
        <v>4</v>
      </c>
      <c r="L19971" s="1" t="s">
        <v>4024</v>
      </c>
    </row>
    <row r="19972" spans="1:12" x14ac:dyDescent="0.25">
      <c r="A19972" s="1" t="s">
        <v>1518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>
        <v>728.91</v>
      </c>
      <c r="I19972">
        <v>1457.82</v>
      </c>
      <c r="J19972">
        <v>1510.3</v>
      </c>
      <c r="K19972">
        <v>4</v>
      </c>
      <c r="L19972" s="1" t="s">
        <v>4024</v>
      </c>
    </row>
    <row r="19973" spans="1:12" x14ac:dyDescent="0.25">
      <c r="A19973" s="1" t="s">
        <v>1519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>
        <v>72</v>
      </c>
      <c r="I19973">
        <v>144</v>
      </c>
      <c r="J19973">
        <v>89.76</v>
      </c>
      <c r="K19973">
        <v>1</v>
      </c>
      <c r="L19973" s="1" t="s">
        <v>4025</v>
      </c>
    </row>
    <row r="19974" spans="1:12" x14ac:dyDescent="0.25">
      <c r="A19974" s="1" t="s">
        <v>1519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>
        <v>24.29</v>
      </c>
      <c r="I19974">
        <v>48.58</v>
      </c>
      <c r="J19974">
        <v>35.96</v>
      </c>
      <c r="K19974">
        <v>1</v>
      </c>
      <c r="L19974" s="1" t="s">
        <v>4025</v>
      </c>
    </row>
    <row r="19975" spans="1:12" x14ac:dyDescent="0.25">
      <c r="A19975" s="1" t="s">
        <v>1519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>
        <v>1020.59</v>
      </c>
      <c r="I19975">
        <v>2041.18</v>
      </c>
      <c r="J19975">
        <v>2165.02</v>
      </c>
      <c r="K19975">
        <v>1</v>
      </c>
      <c r="L19975" s="1" t="s">
        <v>4025</v>
      </c>
    </row>
    <row r="19976" spans="1:12" x14ac:dyDescent="0.25">
      <c r="A19976" s="1" t="s">
        <v>1519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>
        <v>32.99</v>
      </c>
      <c r="I19976">
        <v>65.98</v>
      </c>
      <c r="J19976">
        <v>41.13</v>
      </c>
      <c r="K19976">
        <v>1</v>
      </c>
      <c r="L19976" s="1" t="s">
        <v>4025</v>
      </c>
    </row>
    <row r="19977" spans="1:12" x14ac:dyDescent="0.25">
      <c r="A19977" s="1" t="s">
        <v>1519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>
        <v>323.99</v>
      </c>
      <c r="I19977">
        <v>647.98</v>
      </c>
      <c r="J19977">
        <v>687.3</v>
      </c>
      <c r="K19977">
        <v>1</v>
      </c>
      <c r="L19977" s="1" t="s">
        <v>4025</v>
      </c>
    </row>
    <row r="19978" spans="1:12" x14ac:dyDescent="0.25">
      <c r="A19978" s="1" t="s">
        <v>1519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>
        <v>672.29</v>
      </c>
      <c r="I19978">
        <v>1344.58</v>
      </c>
      <c r="J19978">
        <v>1426.16</v>
      </c>
      <c r="K19978">
        <v>1</v>
      </c>
      <c r="L19978" s="1" t="s">
        <v>4025</v>
      </c>
    </row>
    <row r="19979" spans="1:12" x14ac:dyDescent="0.25">
      <c r="A19979" s="1" t="s">
        <v>1519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>
        <v>356.9</v>
      </c>
      <c r="I19979">
        <v>713.8</v>
      </c>
      <c r="J19979">
        <v>721.89</v>
      </c>
      <c r="K19979">
        <v>1</v>
      </c>
      <c r="L19979" s="1" t="s">
        <v>4025</v>
      </c>
    </row>
    <row r="19980" spans="1:12" x14ac:dyDescent="0.25">
      <c r="A19980" s="1" t="s">
        <v>1520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>
        <v>1020.59</v>
      </c>
      <c r="I19980">
        <v>2041.18</v>
      </c>
      <c r="J19980">
        <v>2165.02</v>
      </c>
      <c r="K19980">
        <v>1</v>
      </c>
      <c r="L19980" s="1" t="s">
        <v>4026</v>
      </c>
    </row>
    <row r="19981" spans="1:12" x14ac:dyDescent="0.25">
      <c r="A19981" s="1" t="s">
        <v>1520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>
        <v>1466.01</v>
      </c>
      <c r="I19981">
        <v>2932.02</v>
      </c>
      <c r="J19981">
        <v>3109.9</v>
      </c>
      <c r="K19981">
        <v>1</v>
      </c>
      <c r="L19981" s="1" t="s">
        <v>4026</v>
      </c>
    </row>
    <row r="19982" spans="1:12" x14ac:dyDescent="0.25">
      <c r="A19982" s="1" t="s">
        <v>1520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>
        <v>323.99</v>
      </c>
      <c r="I19982">
        <v>647.98</v>
      </c>
      <c r="J19982">
        <v>687.3</v>
      </c>
      <c r="K19982">
        <v>1</v>
      </c>
      <c r="L19982" s="1" t="s">
        <v>4026</v>
      </c>
    </row>
    <row r="19983" spans="1:12" x14ac:dyDescent="0.25">
      <c r="A19983" s="1" t="s">
        <v>1520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>
        <v>72</v>
      </c>
      <c r="I19983">
        <v>144</v>
      </c>
      <c r="J19983">
        <v>89.76</v>
      </c>
      <c r="K19983">
        <v>1</v>
      </c>
      <c r="L19983" s="1" t="s">
        <v>4026</v>
      </c>
    </row>
    <row r="19984" spans="1:12" x14ac:dyDescent="0.25">
      <c r="A19984" s="1" t="s">
        <v>1520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>
        <v>1466.01</v>
      </c>
      <c r="I19984">
        <v>2932.02</v>
      </c>
      <c r="J19984">
        <v>3109.9</v>
      </c>
      <c r="K19984">
        <v>1</v>
      </c>
      <c r="L19984" s="1" t="s">
        <v>4026</v>
      </c>
    </row>
    <row r="19985" spans="1:12" x14ac:dyDescent="0.25">
      <c r="A19985" s="1" t="s">
        <v>1520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>
        <v>32.39</v>
      </c>
      <c r="I19985">
        <v>64.78</v>
      </c>
      <c r="J19985">
        <v>83.14</v>
      </c>
      <c r="K19985">
        <v>1</v>
      </c>
      <c r="L19985" s="1" t="s">
        <v>4026</v>
      </c>
    </row>
    <row r="19986" spans="1:12" x14ac:dyDescent="0.25">
      <c r="A19986" s="1" t="s">
        <v>1520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>
        <v>323.99</v>
      </c>
      <c r="I19986">
        <v>647.98</v>
      </c>
      <c r="J19986">
        <v>687.3</v>
      </c>
      <c r="K19986">
        <v>1</v>
      </c>
      <c r="L19986" s="1" t="s">
        <v>4026</v>
      </c>
    </row>
    <row r="19987" spans="1:12" x14ac:dyDescent="0.25">
      <c r="A19987" s="1" t="s">
        <v>1520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>
        <v>29.99</v>
      </c>
      <c r="I19987">
        <v>59.98</v>
      </c>
      <c r="J19987">
        <v>76.98</v>
      </c>
      <c r="K19987">
        <v>1</v>
      </c>
      <c r="L19987" s="1" t="s">
        <v>4026</v>
      </c>
    </row>
    <row r="19988" spans="1:12" x14ac:dyDescent="0.25">
      <c r="A19988" s="1" t="s">
        <v>1520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>
        <v>24.29</v>
      </c>
      <c r="I19988">
        <v>48.58</v>
      </c>
      <c r="J19988">
        <v>35.96</v>
      </c>
      <c r="K19988">
        <v>1</v>
      </c>
      <c r="L19988" s="1" t="s">
        <v>4026</v>
      </c>
    </row>
    <row r="19989" spans="1:12" x14ac:dyDescent="0.25">
      <c r="A19989" s="1" t="s">
        <v>1521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>
        <v>1376.99</v>
      </c>
      <c r="I19989">
        <v>2753.98</v>
      </c>
      <c r="J19989">
        <v>2503.96</v>
      </c>
      <c r="K19989">
        <v>1</v>
      </c>
      <c r="L19989" s="1" t="s">
        <v>4026</v>
      </c>
    </row>
    <row r="19990" spans="1:12" x14ac:dyDescent="0.25">
      <c r="A19990" s="1" t="s">
        <v>1521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>
        <v>323.99</v>
      </c>
      <c r="I19990">
        <v>647.98</v>
      </c>
      <c r="J19990">
        <v>589.16</v>
      </c>
      <c r="K19990">
        <v>1</v>
      </c>
      <c r="L19990" s="1" t="s">
        <v>4026</v>
      </c>
    </row>
    <row r="19991" spans="1:12" x14ac:dyDescent="0.25">
      <c r="A19991" s="1" t="s">
        <v>1521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>
        <v>323.99</v>
      </c>
      <c r="I19991">
        <v>647.98</v>
      </c>
      <c r="J19991">
        <v>589.16</v>
      </c>
      <c r="K19991">
        <v>1</v>
      </c>
      <c r="L19991" s="1" t="s">
        <v>4026</v>
      </c>
    </row>
    <row r="19992" spans="1:12" x14ac:dyDescent="0.25">
      <c r="A19992" s="1" t="s">
        <v>1521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>
        <v>158.43</v>
      </c>
      <c r="I19992">
        <v>316.86</v>
      </c>
      <c r="J19992">
        <v>289.19</v>
      </c>
      <c r="K19992">
        <v>1</v>
      </c>
      <c r="L19992" s="1" t="s">
        <v>4026</v>
      </c>
    </row>
    <row r="19993" spans="1:12" x14ac:dyDescent="0.25">
      <c r="A19993" s="1" t="s">
        <v>1521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>
        <v>338.99</v>
      </c>
      <c r="I19993">
        <v>677.98</v>
      </c>
      <c r="J19993">
        <v>616.44000000000005</v>
      </c>
      <c r="K19993">
        <v>1</v>
      </c>
      <c r="L19993" s="1" t="s">
        <v>4026</v>
      </c>
    </row>
    <row r="19994" spans="1:12" x14ac:dyDescent="0.25">
      <c r="A19994" s="1" t="s">
        <v>1522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>
        <v>1430.44</v>
      </c>
      <c r="I19994">
        <v>2860.88</v>
      </c>
      <c r="J19994">
        <v>2963.88</v>
      </c>
      <c r="K19994">
        <v>1</v>
      </c>
      <c r="L19994" s="1" t="s">
        <v>4027</v>
      </c>
    </row>
    <row r="19995" spans="1:12" x14ac:dyDescent="0.25">
      <c r="A19995" s="1" t="s">
        <v>1522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>
        <v>728.91</v>
      </c>
      <c r="I19995">
        <v>1457.82</v>
      </c>
      <c r="J19995">
        <v>1510.3</v>
      </c>
      <c r="K19995">
        <v>1</v>
      </c>
      <c r="L19995" s="1" t="s">
        <v>4027</v>
      </c>
    </row>
    <row r="19996" spans="1:12" x14ac:dyDescent="0.25">
      <c r="A19996" s="1" t="s">
        <v>1522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>
        <v>728.91</v>
      </c>
      <c r="I19996">
        <v>1457.82</v>
      </c>
      <c r="J19996">
        <v>1510.3</v>
      </c>
      <c r="K19996">
        <v>1</v>
      </c>
      <c r="L19996" s="1" t="s">
        <v>4027</v>
      </c>
    </row>
    <row r="19997" spans="1:12" x14ac:dyDescent="0.25">
      <c r="A19997" s="1" t="s">
        <v>1523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>
        <v>4.7699999999999996</v>
      </c>
      <c r="I19997">
        <v>9.5399999999999991</v>
      </c>
      <c r="J19997">
        <v>5.95</v>
      </c>
      <c r="K19997">
        <v>2</v>
      </c>
      <c r="L19997" s="1" t="s">
        <v>4028</v>
      </c>
    </row>
    <row r="19998" spans="1:12" x14ac:dyDescent="0.25">
      <c r="A19998" s="1" t="s">
        <v>1523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>
        <v>323.99</v>
      </c>
      <c r="I19998">
        <v>647.98</v>
      </c>
      <c r="J19998">
        <v>687.3</v>
      </c>
      <c r="K19998">
        <v>2</v>
      </c>
      <c r="L19998" s="1" t="s">
        <v>4028</v>
      </c>
    </row>
    <row r="19999" spans="1:12" x14ac:dyDescent="0.25">
      <c r="A19999" s="1" t="s">
        <v>1523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>
        <v>1466.01</v>
      </c>
      <c r="I19999">
        <v>2932.02</v>
      </c>
      <c r="J19999">
        <v>3109.9</v>
      </c>
      <c r="K19999">
        <v>2</v>
      </c>
      <c r="L19999" s="1" t="s">
        <v>4028</v>
      </c>
    </row>
    <row r="20000" spans="1:12" x14ac:dyDescent="0.25">
      <c r="A20000" s="1" t="s">
        <v>1523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>
        <v>48.59</v>
      </c>
      <c r="I20000">
        <v>97.18</v>
      </c>
      <c r="J20000">
        <v>71.92</v>
      </c>
      <c r="K20000">
        <v>2</v>
      </c>
      <c r="L20000" s="1" t="s">
        <v>4028</v>
      </c>
    </row>
    <row r="20001" spans="1:12" x14ac:dyDescent="0.25">
      <c r="A20001" s="1" t="s">
        <v>1523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>
        <v>1020.59</v>
      </c>
      <c r="I20001">
        <v>2041.18</v>
      </c>
      <c r="J20001">
        <v>2165.02</v>
      </c>
      <c r="K20001">
        <v>2</v>
      </c>
      <c r="L20001" s="1" t="s">
        <v>4028</v>
      </c>
    </row>
    <row r="20002" spans="1:12" x14ac:dyDescent="0.25">
      <c r="A20002" s="1" t="s">
        <v>1523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>
        <v>1.37</v>
      </c>
      <c r="I20002">
        <v>2.74</v>
      </c>
      <c r="J20002">
        <v>1.71</v>
      </c>
      <c r="K20002">
        <v>2</v>
      </c>
      <c r="L20002" s="1" t="s">
        <v>4028</v>
      </c>
    </row>
    <row r="20003" spans="1:12" x14ac:dyDescent="0.25">
      <c r="A20003" s="1" t="s">
        <v>1523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>
        <v>356.9</v>
      </c>
      <c r="I20003">
        <v>713.8</v>
      </c>
      <c r="J20003">
        <v>721.89</v>
      </c>
      <c r="K20003">
        <v>2</v>
      </c>
      <c r="L20003" s="1" t="s">
        <v>4028</v>
      </c>
    </row>
    <row r="20004" spans="1:12" x14ac:dyDescent="0.25">
      <c r="A20004" s="1" t="s">
        <v>1523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>
        <v>1466.01</v>
      </c>
      <c r="I20004">
        <v>2932.02</v>
      </c>
      <c r="J20004">
        <v>3109.9</v>
      </c>
      <c r="K20004">
        <v>2</v>
      </c>
      <c r="L20004" s="1" t="s">
        <v>4028</v>
      </c>
    </row>
    <row r="20005" spans="1:12" x14ac:dyDescent="0.25">
      <c r="A20005" s="1" t="s">
        <v>1524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>
        <v>1466.01</v>
      </c>
      <c r="I20005">
        <v>2932.02</v>
      </c>
      <c r="J20005">
        <v>3109.9</v>
      </c>
      <c r="K20005">
        <v>2</v>
      </c>
      <c r="L20005" s="1" t="s">
        <v>4029</v>
      </c>
    </row>
    <row r="20006" spans="1:12" x14ac:dyDescent="0.25">
      <c r="A20006" s="1" t="s">
        <v>1524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>
        <v>29.99</v>
      </c>
      <c r="I20006">
        <v>59.98</v>
      </c>
      <c r="J20006">
        <v>76.98</v>
      </c>
      <c r="K20006">
        <v>2</v>
      </c>
      <c r="L20006" s="1" t="s">
        <v>4029</v>
      </c>
    </row>
    <row r="20007" spans="1:12" x14ac:dyDescent="0.25">
      <c r="A20007" s="1" t="s">
        <v>1524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>
        <v>1466.01</v>
      </c>
      <c r="I20007">
        <v>2932.02</v>
      </c>
      <c r="J20007">
        <v>3109.9</v>
      </c>
      <c r="K20007">
        <v>2</v>
      </c>
      <c r="L20007" s="1" t="s">
        <v>4029</v>
      </c>
    </row>
    <row r="20008" spans="1:12" x14ac:dyDescent="0.25">
      <c r="A20008" s="1" t="s">
        <v>1524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>
        <v>32.39</v>
      </c>
      <c r="I20008">
        <v>64.78</v>
      </c>
      <c r="J20008">
        <v>83.14</v>
      </c>
      <c r="K20008">
        <v>2</v>
      </c>
      <c r="L20008" s="1" t="s">
        <v>4029</v>
      </c>
    </row>
    <row r="20009" spans="1:12" x14ac:dyDescent="0.25">
      <c r="A20009" s="1" t="s">
        <v>1524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>
        <v>24.29</v>
      </c>
      <c r="I20009">
        <v>48.58</v>
      </c>
      <c r="J20009">
        <v>35.96</v>
      </c>
      <c r="K20009">
        <v>2</v>
      </c>
      <c r="L20009" s="1" t="s">
        <v>4029</v>
      </c>
    </row>
    <row r="20010" spans="1:12" x14ac:dyDescent="0.25">
      <c r="A20010" s="1" t="s">
        <v>1524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>
        <v>20.99</v>
      </c>
      <c r="I20010">
        <v>41.98</v>
      </c>
      <c r="J20010">
        <v>26.17</v>
      </c>
      <c r="K20010">
        <v>2</v>
      </c>
      <c r="L20010" s="1" t="s">
        <v>4029</v>
      </c>
    </row>
    <row r="20011" spans="1:12" x14ac:dyDescent="0.25">
      <c r="A20011" s="1" t="s">
        <v>1525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>
        <v>113</v>
      </c>
      <c r="I20011">
        <v>226</v>
      </c>
      <c r="J20011">
        <v>616.44000000000005</v>
      </c>
      <c r="K20011">
        <v>2</v>
      </c>
      <c r="L20011" s="1" t="s">
        <v>4029</v>
      </c>
    </row>
    <row r="20012" spans="1:12" x14ac:dyDescent="0.25">
      <c r="A20012" s="1" t="s">
        <v>1526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>
        <v>32.39</v>
      </c>
      <c r="I20012">
        <v>64.78</v>
      </c>
      <c r="J20012">
        <v>83.14</v>
      </c>
      <c r="K20012">
        <v>2</v>
      </c>
      <c r="L20012" s="1" t="s">
        <v>4029</v>
      </c>
    </row>
    <row r="20013" spans="1:12" x14ac:dyDescent="0.25">
      <c r="A20013" s="1" t="s">
        <v>1526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>
        <v>323.99</v>
      </c>
      <c r="I20013">
        <v>647.98</v>
      </c>
      <c r="J20013">
        <v>589.16</v>
      </c>
      <c r="K20013">
        <v>2</v>
      </c>
      <c r="L20013" s="1" t="s">
        <v>4029</v>
      </c>
    </row>
    <row r="20014" spans="1:12" x14ac:dyDescent="0.25">
      <c r="A20014" s="1" t="s">
        <v>1526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>
        <v>113</v>
      </c>
      <c r="I20014">
        <v>226</v>
      </c>
      <c r="J20014">
        <v>616.44000000000005</v>
      </c>
      <c r="K20014">
        <v>2</v>
      </c>
      <c r="L20014" s="1" t="s">
        <v>4029</v>
      </c>
    </row>
    <row r="20015" spans="1:12" x14ac:dyDescent="0.25">
      <c r="A20015" s="1" t="s">
        <v>1448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>
        <v>2024.99</v>
      </c>
      <c r="I20015">
        <v>4049.98</v>
      </c>
      <c r="J20015">
        <v>3796.19</v>
      </c>
      <c r="K20015">
        <v>3</v>
      </c>
      <c r="L20015" s="1" t="s">
        <v>4007</v>
      </c>
    </row>
    <row r="20016" spans="1:12" x14ac:dyDescent="0.25">
      <c r="A20016" s="1" t="s">
        <v>1448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>
        <v>2024.99</v>
      </c>
      <c r="I20016">
        <v>4049.98</v>
      </c>
      <c r="J20016">
        <v>3796.19</v>
      </c>
      <c r="K20016">
        <v>3</v>
      </c>
      <c r="L20016" s="1" t="s">
        <v>4007</v>
      </c>
    </row>
    <row r="20017" spans="1:12" x14ac:dyDescent="0.25">
      <c r="A20017" s="1" t="s">
        <v>1448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>
        <v>2039.99</v>
      </c>
      <c r="I20017">
        <v>4079.98</v>
      </c>
      <c r="J20017">
        <v>3824.31</v>
      </c>
      <c r="K20017">
        <v>3</v>
      </c>
      <c r="L20017" s="1" t="s">
        <v>4007</v>
      </c>
    </row>
    <row r="20018" spans="1:12" x14ac:dyDescent="0.25">
      <c r="A20018" s="1" t="s">
        <v>1448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>
        <v>2039.99</v>
      </c>
      <c r="I20018">
        <v>4079.98</v>
      </c>
      <c r="J20018">
        <v>3824.31</v>
      </c>
      <c r="K20018">
        <v>3</v>
      </c>
      <c r="L20018" s="1" t="s">
        <v>4007</v>
      </c>
    </row>
    <row r="20019" spans="1:12" x14ac:dyDescent="0.25">
      <c r="A20019" s="1" t="s">
        <v>1449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>
        <v>874.79</v>
      </c>
      <c r="I20019">
        <v>1749.58</v>
      </c>
      <c r="J20019">
        <v>1769.42</v>
      </c>
      <c r="K20019">
        <v>4</v>
      </c>
      <c r="L20019" s="1" t="s">
        <v>4010</v>
      </c>
    </row>
    <row r="20020" spans="1:12" x14ac:dyDescent="0.25">
      <c r="A20020" s="1" t="s">
        <v>1450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>
        <v>2039.99</v>
      </c>
      <c r="I20020">
        <v>4079.98</v>
      </c>
      <c r="J20020">
        <v>3824.31</v>
      </c>
      <c r="K20020">
        <v>4</v>
      </c>
      <c r="L20020" s="1" t="s">
        <v>4010</v>
      </c>
    </row>
    <row r="20021" spans="1:12" x14ac:dyDescent="0.25">
      <c r="A20021" s="1" t="s">
        <v>1450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>
        <v>2024.99</v>
      </c>
      <c r="I20021">
        <v>4049.98</v>
      </c>
      <c r="J20021">
        <v>3796.19</v>
      </c>
      <c r="K20021">
        <v>4</v>
      </c>
      <c r="L20021" s="1" t="s">
        <v>4010</v>
      </c>
    </row>
    <row r="20022" spans="1:12" x14ac:dyDescent="0.25">
      <c r="A20022" s="1" t="s">
        <v>1450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>
        <v>2024.99</v>
      </c>
      <c r="I20022">
        <v>4049.98</v>
      </c>
      <c r="J20022">
        <v>3796.19</v>
      </c>
      <c r="K20022">
        <v>4</v>
      </c>
      <c r="L20022" s="1" t="s">
        <v>4010</v>
      </c>
    </row>
    <row r="20023" spans="1:12" x14ac:dyDescent="0.25">
      <c r="A20023" s="1" t="s">
        <v>1451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>
        <v>2024.99</v>
      </c>
      <c r="I20023">
        <v>4049.98</v>
      </c>
      <c r="J20023">
        <v>3796.19</v>
      </c>
      <c r="K20023">
        <v>1</v>
      </c>
      <c r="L20023" s="1" t="s">
        <v>4013</v>
      </c>
    </row>
    <row r="20024" spans="1:12" x14ac:dyDescent="0.25">
      <c r="A20024" s="1" t="s">
        <v>1451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>
        <v>2024.99</v>
      </c>
      <c r="I20024">
        <v>4049.98</v>
      </c>
      <c r="J20024">
        <v>3796.19</v>
      </c>
      <c r="K20024">
        <v>1</v>
      </c>
      <c r="L20024" s="1" t="s">
        <v>4013</v>
      </c>
    </row>
    <row r="20025" spans="1:12" x14ac:dyDescent="0.25">
      <c r="A20025" s="1" t="s">
        <v>1452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>
        <v>2024.99</v>
      </c>
      <c r="I20025">
        <v>4049.98</v>
      </c>
      <c r="J20025">
        <v>3796.19</v>
      </c>
      <c r="K20025">
        <v>2</v>
      </c>
      <c r="L20025" s="1" t="s">
        <v>4016</v>
      </c>
    </row>
    <row r="20026" spans="1:12" x14ac:dyDescent="0.25">
      <c r="A20026" s="1" t="s">
        <v>1453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>
        <v>744.27</v>
      </c>
      <c r="I20026">
        <v>1488.54</v>
      </c>
      <c r="J20026">
        <v>1321.83</v>
      </c>
      <c r="K20026">
        <v>3</v>
      </c>
      <c r="L20026" s="1" t="s">
        <v>4030</v>
      </c>
    </row>
    <row r="20027" spans="1:12" x14ac:dyDescent="0.25">
      <c r="A20027" s="1" t="s">
        <v>1454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>
        <v>1229.46</v>
      </c>
      <c r="I20027">
        <v>2458.92</v>
      </c>
      <c r="J20027">
        <v>2211.62</v>
      </c>
      <c r="K20027">
        <v>3</v>
      </c>
      <c r="L20027" s="1" t="s">
        <v>3997</v>
      </c>
    </row>
    <row r="20028" spans="1:12" x14ac:dyDescent="0.25">
      <c r="A20028" s="1" t="s">
        <v>1455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>
        <v>28.84</v>
      </c>
      <c r="I20028">
        <v>57.68</v>
      </c>
      <c r="J20028">
        <v>58.16</v>
      </c>
      <c r="K20028">
        <v>3</v>
      </c>
      <c r="L20028" s="1" t="s">
        <v>3997</v>
      </c>
    </row>
    <row r="20029" spans="1:12" x14ac:dyDescent="0.25">
      <c r="A20029" s="1" t="s">
        <v>1455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>
        <v>1229.46</v>
      </c>
      <c r="I20029">
        <v>2458.92</v>
      </c>
      <c r="J20029">
        <v>2211.62</v>
      </c>
      <c r="K20029">
        <v>3</v>
      </c>
      <c r="L20029" s="1" t="s">
        <v>3997</v>
      </c>
    </row>
    <row r="20030" spans="1:12" x14ac:dyDescent="0.25">
      <c r="A20030" s="1" t="s">
        <v>1455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>
        <v>1242.8499999999999</v>
      </c>
      <c r="I20030">
        <v>2485.6999999999998</v>
      </c>
      <c r="J20030">
        <v>2235.71</v>
      </c>
      <c r="K20030">
        <v>3</v>
      </c>
      <c r="L20030" s="1" t="s">
        <v>3997</v>
      </c>
    </row>
    <row r="20031" spans="1:12" x14ac:dyDescent="0.25">
      <c r="A20031" s="1" t="s">
        <v>1455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>
        <v>22.79</v>
      </c>
      <c r="I20031">
        <v>45.58</v>
      </c>
      <c r="J20031">
        <v>31.34</v>
      </c>
      <c r="K20031">
        <v>3</v>
      </c>
      <c r="L20031" s="1" t="s">
        <v>3997</v>
      </c>
    </row>
    <row r="20032" spans="1:12" x14ac:dyDescent="0.25">
      <c r="A20032" s="1" t="s">
        <v>1456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>
        <v>20.190000000000001</v>
      </c>
      <c r="I20032">
        <v>40.380000000000003</v>
      </c>
      <c r="J20032">
        <v>27.76</v>
      </c>
      <c r="K20032">
        <v>4</v>
      </c>
      <c r="L20032" s="1" t="s">
        <v>3999</v>
      </c>
    </row>
    <row r="20033" spans="1:12" x14ac:dyDescent="0.25">
      <c r="A20033" s="1" t="s">
        <v>1457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>
        <v>180.13</v>
      </c>
      <c r="I20033">
        <v>360.26</v>
      </c>
      <c r="J20033">
        <v>266.58999999999997</v>
      </c>
      <c r="K20033">
        <v>4</v>
      </c>
      <c r="L20033" s="1" t="s">
        <v>3999</v>
      </c>
    </row>
    <row r="20034" spans="1:12" x14ac:dyDescent="0.25">
      <c r="A20034" s="1" t="s">
        <v>1458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>
        <v>44.99</v>
      </c>
      <c r="I20034">
        <v>89.98</v>
      </c>
      <c r="J20034">
        <v>61.87</v>
      </c>
      <c r="K20034">
        <v>4</v>
      </c>
      <c r="L20034" s="1" t="s">
        <v>4000</v>
      </c>
    </row>
    <row r="20035" spans="1:12" x14ac:dyDescent="0.25">
      <c r="A20035" s="1" t="s">
        <v>1458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>
        <v>44.99</v>
      </c>
      <c r="I20035">
        <v>89.98</v>
      </c>
      <c r="J20035">
        <v>61.87</v>
      </c>
      <c r="K20035">
        <v>4</v>
      </c>
      <c r="L20035" s="1" t="s">
        <v>4000</v>
      </c>
    </row>
    <row r="20036" spans="1:12" x14ac:dyDescent="0.25">
      <c r="A20036" s="1" t="s">
        <v>1459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>
        <v>28.84</v>
      </c>
      <c r="I20036">
        <v>57.68</v>
      </c>
      <c r="J20036">
        <v>58.16</v>
      </c>
      <c r="K20036">
        <v>2</v>
      </c>
      <c r="L20036" s="1" t="s">
        <v>4004</v>
      </c>
    </row>
    <row r="20037" spans="1:12" x14ac:dyDescent="0.25">
      <c r="A20037" s="1" t="s">
        <v>1459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>
        <v>1242.8499999999999</v>
      </c>
      <c r="I20037">
        <v>2485.6999999999998</v>
      </c>
      <c r="J20037">
        <v>2235.71</v>
      </c>
      <c r="K20037">
        <v>2</v>
      </c>
      <c r="L20037" s="1" t="s">
        <v>4004</v>
      </c>
    </row>
    <row r="20038" spans="1:12" x14ac:dyDescent="0.25">
      <c r="A20038" s="1" t="s">
        <v>1459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>
        <v>22.79</v>
      </c>
      <c r="I20038">
        <v>45.58</v>
      </c>
      <c r="J20038">
        <v>31.34</v>
      </c>
      <c r="K20038">
        <v>2</v>
      </c>
      <c r="L20038" s="1" t="s">
        <v>4004</v>
      </c>
    </row>
    <row r="20039" spans="1:12" x14ac:dyDescent="0.25">
      <c r="A20039" s="1" t="s">
        <v>1460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>
        <v>14.69</v>
      </c>
      <c r="I20039">
        <v>29.38</v>
      </c>
      <c r="J20039">
        <v>18.32</v>
      </c>
      <c r="K20039">
        <v>3</v>
      </c>
      <c r="L20039" s="1" t="s">
        <v>4020</v>
      </c>
    </row>
    <row r="20040" spans="1:12" x14ac:dyDescent="0.25">
      <c r="A20040" s="1" t="s">
        <v>1460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>
        <v>32.99</v>
      </c>
      <c r="I20040">
        <v>65.98</v>
      </c>
      <c r="J20040">
        <v>41.13</v>
      </c>
      <c r="K20040">
        <v>3</v>
      </c>
      <c r="L20040" s="1" t="s">
        <v>4020</v>
      </c>
    </row>
    <row r="20041" spans="1:12" x14ac:dyDescent="0.25">
      <c r="A20041" s="1" t="s">
        <v>1460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>
        <v>1376.99</v>
      </c>
      <c r="I20041">
        <v>2753.98</v>
      </c>
      <c r="J20041">
        <v>2503.96</v>
      </c>
      <c r="K20041">
        <v>3</v>
      </c>
      <c r="L20041" s="1" t="s">
        <v>4020</v>
      </c>
    </row>
    <row r="20042" spans="1:12" x14ac:dyDescent="0.25">
      <c r="A20042" s="1" t="s">
        <v>1460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>
        <v>37.15</v>
      </c>
      <c r="I20042">
        <v>74.3</v>
      </c>
      <c r="J20042">
        <v>54.99</v>
      </c>
      <c r="K20042">
        <v>3</v>
      </c>
      <c r="L20042" s="1" t="s">
        <v>4020</v>
      </c>
    </row>
    <row r="20043" spans="1:12" x14ac:dyDescent="0.25">
      <c r="A20043" s="1" t="s">
        <v>1461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>
        <v>29.99</v>
      </c>
      <c r="I20043">
        <v>59.98</v>
      </c>
      <c r="J20043">
        <v>76.98</v>
      </c>
      <c r="K20043">
        <v>3</v>
      </c>
      <c r="L20043" s="1" t="s">
        <v>4020</v>
      </c>
    </row>
    <row r="20044" spans="1:12" x14ac:dyDescent="0.25">
      <c r="A20044" s="1" t="s">
        <v>1461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>
        <v>356.9</v>
      </c>
      <c r="I20044">
        <v>713.8</v>
      </c>
      <c r="J20044">
        <v>721.89</v>
      </c>
      <c r="K20044">
        <v>3</v>
      </c>
      <c r="L20044" s="1" t="s">
        <v>4020</v>
      </c>
    </row>
    <row r="20045" spans="1:12" x14ac:dyDescent="0.25">
      <c r="A20045" s="1" t="s">
        <v>1462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>
        <v>200.05</v>
      </c>
      <c r="I20045">
        <v>400.1</v>
      </c>
      <c r="J20045">
        <v>399.7</v>
      </c>
      <c r="K20045">
        <v>3</v>
      </c>
      <c r="L20045" s="1" t="s">
        <v>4021</v>
      </c>
    </row>
    <row r="20046" spans="1:12" x14ac:dyDescent="0.25">
      <c r="A20046" s="1" t="s">
        <v>1462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>
        <v>23.48</v>
      </c>
      <c r="I20046">
        <v>46.96</v>
      </c>
      <c r="J20046">
        <v>34.76</v>
      </c>
      <c r="K20046">
        <v>3</v>
      </c>
      <c r="L20046" s="1" t="s">
        <v>4021</v>
      </c>
    </row>
    <row r="20047" spans="1:12" x14ac:dyDescent="0.25">
      <c r="A20047" s="1" t="s">
        <v>1462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>
        <v>334.06</v>
      </c>
      <c r="I20047">
        <v>668.12</v>
      </c>
      <c r="J20047">
        <v>922.89</v>
      </c>
      <c r="K20047">
        <v>3</v>
      </c>
      <c r="L20047" s="1" t="s">
        <v>4021</v>
      </c>
    </row>
    <row r="20048" spans="1:12" x14ac:dyDescent="0.25">
      <c r="A20048" s="1" t="s">
        <v>1462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>
        <v>602.35</v>
      </c>
      <c r="I20048">
        <v>1204.7</v>
      </c>
      <c r="J20048">
        <v>1203.49</v>
      </c>
      <c r="K20048">
        <v>3</v>
      </c>
      <c r="L20048" s="1" t="s">
        <v>4021</v>
      </c>
    </row>
    <row r="20049" spans="1:12" x14ac:dyDescent="0.25">
      <c r="A20049" s="1" t="s">
        <v>1462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>
        <v>602.35</v>
      </c>
      <c r="I20049">
        <v>1204.7</v>
      </c>
      <c r="J20049">
        <v>1203.49</v>
      </c>
      <c r="K20049">
        <v>3</v>
      </c>
      <c r="L20049" s="1" t="s">
        <v>4021</v>
      </c>
    </row>
    <row r="20050" spans="1:12" x14ac:dyDescent="0.25">
      <c r="A20050" s="1" t="s">
        <v>1462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>
        <v>20.99</v>
      </c>
      <c r="I20050">
        <v>41.98</v>
      </c>
      <c r="J20050">
        <v>26.17</v>
      </c>
      <c r="K20050">
        <v>3</v>
      </c>
      <c r="L20050" s="1" t="s">
        <v>4021</v>
      </c>
    </row>
    <row r="20051" spans="1:12" x14ac:dyDescent="0.25">
      <c r="A20051" s="1" t="s">
        <v>1462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>
        <v>334.06</v>
      </c>
      <c r="I20051">
        <v>668.12</v>
      </c>
      <c r="J20051">
        <v>922.89</v>
      </c>
      <c r="K20051">
        <v>3</v>
      </c>
      <c r="L20051" s="1" t="s">
        <v>4021</v>
      </c>
    </row>
    <row r="20052" spans="1:12" x14ac:dyDescent="0.25">
      <c r="A20052" s="1" t="s">
        <v>1462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>
        <v>48.59</v>
      </c>
      <c r="I20052">
        <v>97.18</v>
      </c>
      <c r="J20052">
        <v>71.92</v>
      </c>
      <c r="K20052">
        <v>3</v>
      </c>
      <c r="L20052" s="1" t="s">
        <v>4021</v>
      </c>
    </row>
    <row r="20053" spans="1:12" x14ac:dyDescent="0.25">
      <c r="A20053" s="1" t="s">
        <v>1462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>
        <v>200.05</v>
      </c>
      <c r="I20053">
        <v>400.1</v>
      </c>
      <c r="J20053">
        <v>399.7</v>
      </c>
      <c r="K20053">
        <v>3</v>
      </c>
      <c r="L20053" s="1" t="s">
        <v>4021</v>
      </c>
    </row>
    <row r="20054" spans="1:12" x14ac:dyDescent="0.25">
      <c r="A20054" s="1" t="s">
        <v>1462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>
        <v>602.35</v>
      </c>
      <c r="I20054">
        <v>1204.7</v>
      </c>
      <c r="J20054">
        <v>1203.49</v>
      </c>
      <c r="K20054">
        <v>3</v>
      </c>
      <c r="L20054" s="1" t="s">
        <v>4021</v>
      </c>
    </row>
    <row r="20055" spans="1:12" x14ac:dyDescent="0.25">
      <c r="A20055" s="1" t="s">
        <v>1462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>
        <v>200.05</v>
      </c>
      <c r="I20055">
        <v>400.1</v>
      </c>
      <c r="J20055">
        <v>399.7</v>
      </c>
      <c r="K20055">
        <v>3</v>
      </c>
      <c r="L20055" s="1" t="s">
        <v>4021</v>
      </c>
    </row>
    <row r="20056" spans="1:12" x14ac:dyDescent="0.25">
      <c r="A20056" s="1" t="s">
        <v>1462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>
        <v>728.91</v>
      </c>
      <c r="I20056">
        <v>1457.82</v>
      </c>
      <c r="J20056">
        <v>1510.3</v>
      </c>
      <c r="K20056">
        <v>3</v>
      </c>
      <c r="L20056" s="1" t="s">
        <v>4021</v>
      </c>
    </row>
    <row r="20057" spans="1:12" x14ac:dyDescent="0.25">
      <c r="A20057" s="1" t="s">
        <v>1462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>
        <v>200.05</v>
      </c>
      <c r="I20057">
        <v>400.1</v>
      </c>
      <c r="J20057">
        <v>399.7</v>
      </c>
      <c r="K20057">
        <v>3</v>
      </c>
      <c r="L20057" s="1" t="s">
        <v>4021</v>
      </c>
    </row>
    <row r="20058" spans="1:12" x14ac:dyDescent="0.25">
      <c r="A20058" s="1" t="s">
        <v>1463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>
        <v>1376.99</v>
      </c>
      <c r="I20058">
        <v>2753.98</v>
      </c>
      <c r="J20058">
        <v>2503.96</v>
      </c>
      <c r="K20058">
        <v>4</v>
      </c>
      <c r="L20058" s="1" t="s">
        <v>4023</v>
      </c>
    </row>
    <row r="20059" spans="1:12" x14ac:dyDescent="0.25">
      <c r="A20059" s="1" t="s">
        <v>1463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>
        <v>41.99</v>
      </c>
      <c r="I20059">
        <v>83.98</v>
      </c>
      <c r="J20059">
        <v>52.35</v>
      </c>
      <c r="K20059">
        <v>4</v>
      </c>
      <c r="L20059" s="1" t="s">
        <v>4023</v>
      </c>
    </row>
    <row r="20060" spans="1:12" x14ac:dyDescent="0.25">
      <c r="A20060" s="1" t="s">
        <v>1464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>
        <v>32.99</v>
      </c>
      <c r="I20060">
        <v>65.98</v>
      </c>
      <c r="J20060">
        <v>41.13</v>
      </c>
      <c r="K20060">
        <v>4</v>
      </c>
      <c r="L20060" s="1" t="s">
        <v>4023</v>
      </c>
    </row>
    <row r="20061" spans="1:12" x14ac:dyDescent="0.25">
      <c r="A20061" s="1" t="s">
        <v>1464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>
        <v>29.99</v>
      </c>
      <c r="I20061">
        <v>59.98</v>
      </c>
      <c r="J20061">
        <v>76.98</v>
      </c>
      <c r="K20061">
        <v>4</v>
      </c>
      <c r="L20061" s="1" t="s">
        <v>4023</v>
      </c>
    </row>
    <row r="20062" spans="1:12" x14ac:dyDescent="0.25">
      <c r="A20062" s="1" t="s">
        <v>1464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>
        <v>1466.01</v>
      </c>
      <c r="I20062">
        <v>2932.02</v>
      </c>
      <c r="J20062">
        <v>3109.9</v>
      </c>
      <c r="K20062">
        <v>4</v>
      </c>
      <c r="L20062" s="1" t="s">
        <v>4023</v>
      </c>
    </row>
    <row r="20063" spans="1:12" x14ac:dyDescent="0.25">
      <c r="A20063" s="1" t="s">
        <v>1465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>
        <v>38.1</v>
      </c>
      <c r="I20063">
        <v>76.2</v>
      </c>
      <c r="J20063">
        <v>47.5</v>
      </c>
      <c r="K20063">
        <v>4</v>
      </c>
      <c r="L20063" s="1" t="s">
        <v>4023</v>
      </c>
    </row>
    <row r="20064" spans="1:12" x14ac:dyDescent="0.25">
      <c r="A20064" s="1" t="s">
        <v>1466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>
        <v>200.05</v>
      </c>
      <c r="I20064">
        <v>400.1</v>
      </c>
      <c r="J20064">
        <v>399.7</v>
      </c>
      <c r="K20064">
        <v>4</v>
      </c>
      <c r="L20064" s="1" t="s">
        <v>4024</v>
      </c>
    </row>
    <row r="20065" spans="1:12" x14ac:dyDescent="0.25">
      <c r="A20065" s="1" t="s">
        <v>1466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>
        <v>602.35</v>
      </c>
      <c r="I20065">
        <v>1204.7</v>
      </c>
      <c r="J20065">
        <v>1203.49</v>
      </c>
      <c r="K20065">
        <v>4</v>
      </c>
      <c r="L20065" s="1" t="s">
        <v>4024</v>
      </c>
    </row>
    <row r="20066" spans="1:12" x14ac:dyDescent="0.25">
      <c r="A20066" s="1" t="s">
        <v>1466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>
        <v>445.41</v>
      </c>
      <c r="I20066">
        <v>890.82</v>
      </c>
      <c r="J20066">
        <v>922.89</v>
      </c>
      <c r="K20066">
        <v>4</v>
      </c>
      <c r="L20066" s="1" t="s">
        <v>4024</v>
      </c>
    </row>
    <row r="20067" spans="1:12" x14ac:dyDescent="0.25">
      <c r="A20067" s="1" t="s">
        <v>1466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>
        <v>200.05</v>
      </c>
      <c r="I20067">
        <v>400.1</v>
      </c>
      <c r="J20067">
        <v>399.7</v>
      </c>
      <c r="K20067">
        <v>4</v>
      </c>
      <c r="L20067" s="1" t="s">
        <v>4024</v>
      </c>
    </row>
    <row r="20068" spans="1:12" x14ac:dyDescent="0.25">
      <c r="A20068" s="1" t="s">
        <v>1466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>
        <v>1430.44</v>
      </c>
      <c r="I20068">
        <v>2860.88</v>
      </c>
      <c r="J20068">
        <v>2963.88</v>
      </c>
      <c r="K20068">
        <v>4</v>
      </c>
      <c r="L20068" s="1" t="s">
        <v>4024</v>
      </c>
    </row>
    <row r="20069" spans="1:12" x14ac:dyDescent="0.25">
      <c r="A20069" s="1" t="s">
        <v>1466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>
        <v>445.41</v>
      </c>
      <c r="I20069">
        <v>890.82</v>
      </c>
      <c r="J20069">
        <v>922.89</v>
      </c>
      <c r="K20069">
        <v>4</v>
      </c>
      <c r="L20069" s="1" t="s">
        <v>4024</v>
      </c>
    </row>
    <row r="20070" spans="1:12" x14ac:dyDescent="0.25">
      <c r="A20070" s="1" t="s">
        <v>1466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>
        <v>445.41</v>
      </c>
      <c r="I20070">
        <v>890.82</v>
      </c>
      <c r="J20070">
        <v>922.89</v>
      </c>
      <c r="K20070">
        <v>4</v>
      </c>
      <c r="L20070" s="1" t="s">
        <v>4024</v>
      </c>
    </row>
    <row r="20071" spans="1:12" x14ac:dyDescent="0.25">
      <c r="A20071" s="1" t="s">
        <v>1467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>
        <v>1376.99</v>
      </c>
      <c r="I20071">
        <v>2753.98</v>
      </c>
      <c r="J20071">
        <v>2503.96</v>
      </c>
      <c r="K20071">
        <v>1</v>
      </c>
      <c r="L20071" s="1" t="s">
        <v>4026</v>
      </c>
    </row>
    <row r="20072" spans="1:12" x14ac:dyDescent="0.25">
      <c r="A20072" s="1" t="s">
        <v>1468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>
        <v>602.35</v>
      </c>
      <c r="I20072">
        <v>1204.7</v>
      </c>
      <c r="J20072">
        <v>1203.49</v>
      </c>
      <c r="K20072">
        <v>1</v>
      </c>
      <c r="L20072" s="1" t="s">
        <v>4027</v>
      </c>
    </row>
    <row r="20073" spans="1:12" x14ac:dyDescent="0.25">
      <c r="A20073" s="1" t="s">
        <v>1468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>
        <v>728.91</v>
      </c>
      <c r="I20073">
        <v>1457.82</v>
      </c>
      <c r="J20073">
        <v>1510.3</v>
      </c>
      <c r="K20073">
        <v>1</v>
      </c>
      <c r="L20073" s="1" t="s">
        <v>4027</v>
      </c>
    </row>
    <row r="20074" spans="1:12" x14ac:dyDescent="0.25">
      <c r="A20074" s="1" t="s">
        <v>1468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>
        <v>728.91</v>
      </c>
      <c r="I20074">
        <v>1457.82</v>
      </c>
      <c r="J20074">
        <v>1510.3</v>
      </c>
      <c r="K20074">
        <v>1</v>
      </c>
      <c r="L20074" s="1" t="s">
        <v>4027</v>
      </c>
    </row>
    <row r="20075" spans="1:12" x14ac:dyDescent="0.25">
      <c r="A20075" s="1" t="s">
        <v>1468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>
        <v>445.41</v>
      </c>
      <c r="I20075">
        <v>890.82</v>
      </c>
      <c r="J20075">
        <v>922.89</v>
      </c>
      <c r="K20075">
        <v>1</v>
      </c>
      <c r="L20075" s="1" t="s">
        <v>4027</v>
      </c>
    </row>
    <row r="20076" spans="1:12" x14ac:dyDescent="0.25">
      <c r="A20076" s="1" t="s">
        <v>1468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>
        <v>602.35</v>
      </c>
      <c r="I20076">
        <v>1204.7</v>
      </c>
      <c r="J20076">
        <v>1203.49</v>
      </c>
      <c r="K20076">
        <v>1</v>
      </c>
      <c r="L20076" s="1" t="s">
        <v>4027</v>
      </c>
    </row>
    <row r="20077" spans="1:12" x14ac:dyDescent="0.25">
      <c r="A20077" s="1" t="s">
        <v>1469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>
        <v>41.99</v>
      </c>
      <c r="I20077">
        <v>83.98</v>
      </c>
      <c r="J20077">
        <v>52.35</v>
      </c>
      <c r="K20077">
        <v>2</v>
      </c>
      <c r="L20077" s="1" t="s">
        <v>4029</v>
      </c>
    </row>
    <row r="20078" spans="1:12" x14ac:dyDescent="0.25">
      <c r="A20078" s="1" t="s">
        <v>1437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>
        <v>722.59</v>
      </c>
      <c r="I20078">
        <v>1445.18</v>
      </c>
      <c r="J20078">
        <v>1247.68</v>
      </c>
      <c r="K20078">
        <v>3</v>
      </c>
      <c r="L20078" s="1" t="s">
        <v>4008</v>
      </c>
    </row>
    <row r="20079" spans="1:12" x14ac:dyDescent="0.25">
      <c r="A20079" s="1" t="s">
        <v>1437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>
        <v>714.7</v>
      </c>
      <c r="I20079">
        <v>1429.4</v>
      </c>
      <c r="J20079">
        <v>1234.06</v>
      </c>
      <c r="K20079">
        <v>3</v>
      </c>
      <c r="L20079" s="1" t="s">
        <v>4008</v>
      </c>
    </row>
    <row r="20080" spans="1:12" x14ac:dyDescent="0.25">
      <c r="A20080" s="1" t="s">
        <v>1437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>
        <v>714.7</v>
      </c>
      <c r="I20080">
        <v>1429.4</v>
      </c>
      <c r="J20080">
        <v>1234.06</v>
      </c>
      <c r="K20080">
        <v>3</v>
      </c>
      <c r="L20080" s="1" t="s">
        <v>4008</v>
      </c>
    </row>
    <row r="20081" spans="1:12" x14ac:dyDescent="0.25">
      <c r="A20081" s="1" t="s">
        <v>1437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>
        <v>20.190000000000001</v>
      </c>
      <c r="I20081">
        <v>40.380000000000003</v>
      </c>
      <c r="J20081">
        <v>24.06</v>
      </c>
      <c r="K20081">
        <v>3</v>
      </c>
      <c r="L20081" s="1" t="s">
        <v>4008</v>
      </c>
    </row>
    <row r="20082" spans="1:12" x14ac:dyDescent="0.25">
      <c r="A20082" s="1" t="s">
        <v>1437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>
        <v>28.84</v>
      </c>
      <c r="I20082">
        <v>57.68</v>
      </c>
      <c r="J20082">
        <v>63.45</v>
      </c>
      <c r="K20082">
        <v>3</v>
      </c>
      <c r="L20082" s="1" t="s">
        <v>4008</v>
      </c>
    </row>
    <row r="20083" spans="1:12" x14ac:dyDescent="0.25">
      <c r="A20083" s="1" t="s">
        <v>1437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>
        <v>2039.99</v>
      </c>
      <c r="I20083">
        <v>4079.98</v>
      </c>
      <c r="J20083">
        <v>3824.31</v>
      </c>
      <c r="K20083">
        <v>3</v>
      </c>
      <c r="L20083" s="1" t="s">
        <v>4008</v>
      </c>
    </row>
    <row r="20084" spans="1:12" x14ac:dyDescent="0.25">
      <c r="A20084" s="1" t="s">
        <v>1438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>
        <v>714.7</v>
      </c>
      <c r="I20084">
        <v>1429.4</v>
      </c>
      <c r="J20084">
        <v>1234.06</v>
      </c>
      <c r="K20084">
        <v>4</v>
      </c>
      <c r="L20084" s="1" t="s">
        <v>4011</v>
      </c>
    </row>
    <row r="20085" spans="1:12" x14ac:dyDescent="0.25">
      <c r="A20085" s="1" t="s">
        <v>1438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>
        <v>28.84</v>
      </c>
      <c r="I20085">
        <v>57.68</v>
      </c>
      <c r="J20085">
        <v>63.45</v>
      </c>
      <c r="K20085">
        <v>4</v>
      </c>
      <c r="L20085" s="1" t="s">
        <v>4011</v>
      </c>
    </row>
    <row r="20086" spans="1:12" x14ac:dyDescent="0.25">
      <c r="A20086" s="1" t="s">
        <v>1438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>
        <v>722.59</v>
      </c>
      <c r="I20086">
        <v>1445.18</v>
      </c>
      <c r="J20086">
        <v>1247.68</v>
      </c>
      <c r="K20086">
        <v>4</v>
      </c>
      <c r="L20086" s="1" t="s">
        <v>4011</v>
      </c>
    </row>
    <row r="20087" spans="1:12" x14ac:dyDescent="0.25">
      <c r="A20087" s="1" t="s">
        <v>1438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>
        <v>2039.99</v>
      </c>
      <c r="I20087">
        <v>4079.98</v>
      </c>
      <c r="J20087">
        <v>3824.31</v>
      </c>
      <c r="K20087">
        <v>4</v>
      </c>
      <c r="L20087" s="1" t="s">
        <v>4011</v>
      </c>
    </row>
    <row r="20088" spans="1:12" x14ac:dyDescent="0.25">
      <c r="A20088" s="1" t="s">
        <v>1439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>
        <v>2039.99</v>
      </c>
      <c r="I20088">
        <v>4079.98</v>
      </c>
      <c r="J20088">
        <v>3824.31</v>
      </c>
      <c r="K20088">
        <v>1</v>
      </c>
      <c r="L20088" s="1" t="s">
        <v>4014</v>
      </c>
    </row>
    <row r="20089" spans="1:12" x14ac:dyDescent="0.25">
      <c r="A20089" s="1" t="s">
        <v>1439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>
        <v>2039.99</v>
      </c>
      <c r="I20089">
        <v>4079.98</v>
      </c>
      <c r="J20089">
        <v>3824.31</v>
      </c>
      <c r="K20089">
        <v>1</v>
      </c>
      <c r="L20089" s="1" t="s">
        <v>4014</v>
      </c>
    </row>
    <row r="20090" spans="1:12" x14ac:dyDescent="0.25">
      <c r="A20090" s="1" t="s">
        <v>1439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>
        <v>722.59</v>
      </c>
      <c r="I20090">
        <v>1445.18</v>
      </c>
      <c r="J20090">
        <v>1247.68</v>
      </c>
      <c r="K20090">
        <v>1</v>
      </c>
      <c r="L20090" s="1" t="s">
        <v>4014</v>
      </c>
    </row>
    <row r="20091" spans="1:12" x14ac:dyDescent="0.25">
      <c r="A20091" s="1" t="s">
        <v>1439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>
        <v>28.84</v>
      </c>
      <c r="I20091">
        <v>57.68</v>
      </c>
      <c r="J20091">
        <v>63.45</v>
      </c>
      <c r="K20091">
        <v>1</v>
      </c>
      <c r="L20091" s="1" t="s">
        <v>4014</v>
      </c>
    </row>
    <row r="20092" spans="1:12" x14ac:dyDescent="0.25">
      <c r="A20092" s="1" t="s">
        <v>1439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>
        <v>28.84</v>
      </c>
      <c r="I20092">
        <v>57.68</v>
      </c>
      <c r="J20092">
        <v>63.45</v>
      </c>
      <c r="K20092">
        <v>1</v>
      </c>
      <c r="L20092" s="1" t="s">
        <v>4014</v>
      </c>
    </row>
    <row r="20093" spans="1:12" x14ac:dyDescent="0.25">
      <c r="A20093" s="1" t="s">
        <v>1439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>
        <v>2024.99</v>
      </c>
      <c r="I20093">
        <v>4049.98</v>
      </c>
      <c r="J20093">
        <v>3796.19</v>
      </c>
      <c r="K20093">
        <v>1</v>
      </c>
      <c r="L20093" s="1" t="s">
        <v>4014</v>
      </c>
    </row>
    <row r="20094" spans="1:12" x14ac:dyDescent="0.25">
      <c r="A20094" s="1" t="s">
        <v>1440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>
        <v>818.7</v>
      </c>
      <c r="I20094">
        <v>1637.4</v>
      </c>
      <c r="J20094">
        <v>1413.62</v>
      </c>
      <c r="K20094">
        <v>2</v>
      </c>
      <c r="L20094" s="1" t="s">
        <v>4017</v>
      </c>
    </row>
    <row r="20095" spans="1:12" x14ac:dyDescent="0.25">
      <c r="A20095" s="1" t="s">
        <v>1440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>
        <v>850</v>
      </c>
      <c r="I20095">
        <v>1700</v>
      </c>
      <c r="J20095">
        <v>3824.31</v>
      </c>
      <c r="K20095">
        <v>2</v>
      </c>
      <c r="L20095" s="1" t="s">
        <v>4017</v>
      </c>
    </row>
    <row r="20096" spans="1:12" x14ac:dyDescent="0.25">
      <c r="A20096" s="1" t="s">
        <v>1440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>
        <v>809.76</v>
      </c>
      <c r="I20096">
        <v>1619.52</v>
      </c>
      <c r="J20096">
        <v>1398.19</v>
      </c>
      <c r="K20096">
        <v>2</v>
      </c>
      <c r="L20096" s="1" t="s">
        <v>4017</v>
      </c>
    </row>
    <row r="20097" spans="1:12" x14ac:dyDescent="0.25">
      <c r="A20097" s="1" t="s">
        <v>1440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>
        <v>850</v>
      </c>
      <c r="I20097">
        <v>1700</v>
      </c>
      <c r="J20097">
        <v>3824.31</v>
      </c>
      <c r="K20097">
        <v>2</v>
      </c>
      <c r="L20097" s="1" t="s">
        <v>4017</v>
      </c>
    </row>
    <row r="20098" spans="1:12" x14ac:dyDescent="0.25">
      <c r="A20098" s="1" t="s">
        <v>1441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>
        <v>1229.46</v>
      </c>
      <c r="I20098">
        <v>2458.92</v>
      </c>
      <c r="J20098">
        <v>2211.62</v>
      </c>
      <c r="K20098">
        <v>3</v>
      </c>
      <c r="L20098" s="1" t="s">
        <v>3998</v>
      </c>
    </row>
    <row r="20099" spans="1:12" x14ac:dyDescent="0.25">
      <c r="A20099" s="1" t="s">
        <v>1441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>
        <v>209.26</v>
      </c>
      <c r="I20099">
        <v>418.52</v>
      </c>
      <c r="J20099">
        <v>371.64</v>
      </c>
      <c r="K20099">
        <v>3</v>
      </c>
      <c r="L20099" s="1" t="s">
        <v>3998</v>
      </c>
    </row>
    <row r="20100" spans="1:12" x14ac:dyDescent="0.25">
      <c r="A20100" s="1" t="s">
        <v>1441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>
        <v>52.65</v>
      </c>
      <c r="I20100">
        <v>105.3</v>
      </c>
      <c r="J20100">
        <v>77.92</v>
      </c>
      <c r="K20100">
        <v>3</v>
      </c>
      <c r="L20100" s="1" t="s">
        <v>3998</v>
      </c>
    </row>
    <row r="20101" spans="1:12" x14ac:dyDescent="0.25">
      <c r="A20101" s="1" t="s">
        <v>1441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>
        <v>647.99</v>
      </c>
      <c r="I20101">
        <v>1295.98</v>
      </c>
      <c r="J20101">
        <v>1196.8699999999999</v>
      </c>
      <c r="K20101">
        <v>3</v>
      </c>
      <c r="L20101" s="1" t="s">
        <v>3998</v>
      </c>
    </row>
    <row r="20102" spans="1:12" x14ac:dyDescent="0.25">
      <c r="A20102" s="1" t="s">
        <v>1441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>
        <v>744.27</v>
      </c>
      <c r="I20102">
        <v>1488.54</v>
      </c>
      <c r="J20102">
        <v>1321.83</v>
      </c>
      <c r="K20102">
        <v>3</v>
      </c>
      <c r="L20102" s="1" t="s">
        <v>3998</v>
      </c>
    </row>
    <row r="20103" spans="1:12" x14ac:dyDescent="0.25">
      <c r="A20103" s="1" t="s">
        <v>1441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>
        <v>22.79</v>
      </c>
      <c r="I20103">
        <v>45.58</v>
      </c>
      <c r="J20103">
        <v>31.34</v>
      </c>
      <c r="K20103">
        <v>3</v>
      </c>
      <c r="L20103" s="1" t="s">
        <v>3998</v>
      </c>
    </row>
    <row r="20104" spans="1:12" x14ac:dyDescent="0.25">
      <c r="A20104" s="1" t="s">
        <v>1441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>
        <v>736.15</v>
      </c>
      <c r="I20104">
        <v>1472.3</v>
      </c>
      <c r="J20104">
        <v>1307.3900000000001</v>
      </c>
      <c r="K20104">
        <v>3</v>
      </c>
      <c r="L20104" s="1" t="s">
        <v>3998</v>
      </c>
    </row>
    <row r="20105" spans="1:12" x14ac:dyDescent="0.25">
      <c r="A20105" s="1" t="s">
        <v>1441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>
        <v>736.15</v>
      </c>
      <c r="I20105">
        <v>1472.3</v>
      </c>
      <c r="J20105">
        <v>1307.3900000000001</v>
      </c>
      <c r="K20105">
        <v>3</v>
      </c>
      <c r="L20105" s="1" t="s">
        <v>3998</v>
      </c>
    </row>
    <row r="20106" spans="1:12" x14ac:dyDescent="0.25">
      <c r="A20106" s="1" t="s">
        <v>1442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>
        <v>647.99</v>
      </c>
      <c r="I20106">
        <v>1295.98</v>
      </c>
      <c r="J20106">
        <v>1196.8699999999999</v>
      </c>
      <c r="K20106">
        <v>4</v>
      </c>
      <c r="L20106" s="1" t="s">
        <v>4001</v>
      </c>
    </row>
    <row r="20107" spans="1:12" x14ac:dyDescent="0.25">
      <c r="A20107" s="1" t="s">
        <v>1442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>
        <v>74.84</v>
      </c>
      <c r="I20107">
        <v>149.68</v>
      </c>
      <c r="J20107">
        <v>110.76</v>
      </c>
      <c r="K20107">
        <v>4</v>
      </c>
      <c r="L20107" s="1" t="s">
        <v>4001</v>
      </c>
    </row>
    <row r="20108" spans="1:12" x14ac:dyDescent="0.25">
      <c r="A20108" s="1" t="s">
        <v>1442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>
        <v>1242.8499999999999</v>
      </c>
      <c r="I20108">
        <v>2485.6999999999998</v>
      </c>
      <c r="J20108">
        <v>2235.71</v>
      </c>
      <c r="K20108">
        <v>4</v>
      </c>
      <c r="L20108" s="1" t="s">
        <v>4001</v>
      </c>
    </row>
    <row r="20109" spans="1:12" x14ac:dyDescent="0.25">
      <c r="A20109" s="1" t="s">
        <v>1442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>
        <v>141.62</v>
      </c>
      <c r="I20109">
        <v>283.24</v>
      </c>
      <c r="J20109">
        <v>209.59</v>
      </c>
      <c r="K20109">
        <v>4</v>
      </c>
      <c r="L20109" s="1" t="s">
        <v>4001</v>
      </c>
    </row>
    <row r="20110" spans="1:12" x14ac:dyDescent="0.25">
      <c r="A20110" s="1" t="s">
        <v>1442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>
        <v>137.69</v>
      </c>
      <c r="I20110">
        <v>275.38</v>
      </c>
      <c r="J20110">
        <v>203.79</v>
      </c>
      <c r="K20110">
        <v>4</v>
      </c>
      <c r="L20110" s="1" t="s">
        <v>4001</v>
      </c>
    </row>
    <row r="20111" spans="1:12" x14ac:dyDescent="0.25">
      <c r="A20111" s="1" t="s">
        <v>1443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>
        <v>22.79</v>
      </c>
      <c r="I20111">
        <v>45.58</v>
      </c>
      <c r="J20111">
        <v>31.34</v>
      </c>
      <c r="K20111">
        <v>1</v>
      </c>
      <c r="L20111" s="1" t="s">
        <v>4003</v>
      </c>
    </row>
    <row r="20112" spans="1:12" x14ac:dyDescent="0.25">
      <c r="A20112" s="1" t="s">
        <v>1443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>
        <v>33.770000000000003</v>
      </c>
      <c r="I20112">
        <v>67.540000000000006</v>
      </c>
      <c r="J20112">
        <v>49.99</v>
      </c>
      <c r="K20112">
        <v>1</v>
      </c>
      <c r="L20112" s="1" t="s">
        <v>4003</v>
      </c>
    </row>
    <row r="20113" spans="1:12" x14ac:dyDescent="0.25">
      <c r="A20113" s="1" t="s">
        <v>1443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>
        <v>36.450000000000003</v>
      </c>
      <c r="I20113">
        <v>72.900000000000006</v>
      </c>
      <c r="J20113">
        <v>53.94</v>
      </c>
      <c r="K20113">
        <v>1</v>
      </c>
      <c r="L20113" s="1" t="s">
        <v>4003</v>
      </c>
    </row>
    <row r="20114" spans="1:12" x14ac:dyDescent="0.25">
      <c r="A20114" s="1" t="s">
        <v>1443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>
        <v>736.15</v>
      </c>
      <c r="I20114">
        <v>1472.3</v>
      </c>
      <c r="J20114">
        <v>1307.3900000000001</v>
      </c>
      <c r="K20114">
        <v>1</v>
      </c>
      <c r="L20114" s="1" t="s">
        <v>4003</v>
      </c>
    </row>
    <row r="20115" spans="1:12" x14ac:dyDescent="0.25">
      <c r="A20115" s="1" t="s">
        <v>1443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>
        <v>196.33</v>
      </c>
      <c r="I20115">
        <v>392.66</v>
      </c>
      <c r="J20115">
        <v>290.57</v>
      </c>
      <c r="K20115">
        <v>1</v>
      </c>
      <c r="L20115" s="1" t="s">
        <v>4003</v>
      </c>
    </row>
    <row r="20116" spans="1:12" x14ac:dyDescent="0.25">
      <c r="A20116" s="1" t="s">
        <v>1444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>
        <v>736.15</v>
      </c>
      <c r="I20116">
        <v>1472.3</v>
      </c>
      <c r="J20116">
        <v>1307.3900000000001</v>
      </c>
      <c r="K20116">
        <v>2</v>
      </c>
      <c r="L20116" s="1" t="s">
        <v>4005</v>
      </c>
    </row>
    <row r="20117" spans="1:12" x14ac:dyDescent="0.25">
      <c r="A20117" s="1" t="s">
        <v>1444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>
        <v>209.26</v>
      </c>
      <c r="I20117">
        <v>418.52</v>
      </c>
      <c r="J20117">
        <v>371.64</v>
      </c>
      <c r="K20117">
        <v>2</v>
      </c>
      <c r="L20117" s="1" t="s">
        <v>4005</v>
      </c>
    </row>
    <row r="20118" spans="1:12" x14ac:dyDescent="0.25">
      <c r="A20118" s="1" t="s">
        <v>1444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>
        <v>1229.46</v>
      </c>
      <c r="I20118">
        <v>2458.92</v>
      </c>
      <c r="J20118">
        <v>2211.62</v>
      </c>
      <c r="K20118">
        <v>2</v>
      </c>
      <c r="L20118" s="1" t="s">
        <v>4005</v>
      </c>
    </row>
    <row r="20119" spans="1:12" x14ac:dyDescent="0.25">
      <c r="A20119" s="1" t="s">
        <v>1444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>
        <v>196.33</v>
      </c>
      <c r="I20119">
        <v>392.66</v>
      </c>
      <c r="J20119">
        <v>290.57</v>
      </c>
      <c r="K20119">
        <v>2</v>
      </c>
      <c r="L20119" s="1" t="s">
        <v>4005</v>
      </c>
    </row>
    <row r="20120" spans="1:12" x14ac:dyDescent="0.25">
      <c r="A20120" s="1" t="s">
        <v>1444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>
        <v>36.450000000000003</v>
      </c>
      <c r="I20120">
        <v>72.900000000000006</v>
      </c>
      <c r="J20120">
        <v>53.94</v>
      </c>
      <c r="K20120">
        <v>2</v>
      </c>
      <c r="L20120" s="1" t="s">
        <v>4005</v>
      </c>
    </row>
    <row r="20121" spans="1:12" x14ac:dyDescent="0.25">
      <c r="A20121" s="1" t="s">
        <v>1445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>
        <v>149.87</v>
      </c>
      <c r="I20121">
        <v>299.74</v>
      </c>
      <c r="J20121">
        <v>273.57</v>
      </c>
      <c r="K20121">
        <v>3</v>
      </c>
      <c r="L20121" s="1" t="s">
        <v>4021</v>
      </c>
    </row>
    <row r="20122" spans="1:12" x14ac:dyDescent="0.25">
      <c r="A20122" s="1" t="s">
        <v>1445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>
        <v>48.59</v>
      </c>
      <c r="I20122">
        <v>97.18</v>
      </c>
      <c r="J20122">
        <v>71.92</v>
      </c>
      <c r="K20122">
        <v>3</v>
      </c>
      <c r="L20122" s="1" t="s">
        <v>4021</v>
      </c>
    </row>
    <row r="20123" spans="1:12" x14ac:dyDescent="0.25">
      <c r="A20123" s="1" t="s">
        <v>1445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>
        <v>158.43</v>
      </c>
      <c r="I20123">
        <v>316.86</v>
      </c>
      <c r="J20123">
        <v>289.19</v>
      </c>
      <c r="K20123">
        <v>3</v>
      </c>
      <c r="L20123" s="1" t="s">
        <v>4021</v>
      </c>
    </row>
    <row r="20124" spans="1:12" x14ac:dyDescent="0.25">
      <c r="A20124" s="1" t="s">
        <v>1445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>
        <v>105.29</v>
      </c>
      <c r="I20124">
        <v>210.58</v>
      </c>
      <c r="J20124">
        <v>155.84</v>
      </c>
      <c r="K20124">
        <v>3</v>
      </c>
      <c r="L20124" s="1" t="s">
        <v>4021</v>
      </c>
    </row>
    <row r="20125" spans="1:12" x14ac:dyDescent="0.25">
      <c r="A20125" s="1" t="s">
        <v>1445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>
        <v>37.25</v>
      </c>
      <c r="I20125">
        <v>74.5</v>
      </c>
      <c r="J20125">
        <v>55.14</v>
      </c>
      <c r="K20125">
        <v>3</v>
      </c>
      <c r="L20125" s="1" t="s">
        <v>4021</v>
      </c>
    </row>
    <row r="20126" spans="1:12" x14ac:dyDescent="0.25">
      <c r="A20126" s="1" t="s">
        <v>1445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>
        <v>54.89</v>
      </c>
      <c r="I20126">
        <v>109.78</v>
      </c>
      <c r="J20126">
        <v>81.239999999999995</v>
      </c>
      <c r="K20126">
        <v>3</v>
      </c>
      <c r="L20126" s="1" t="s">
        <v>4021</v>
      </c>
    </row>
    <row r="20127" spans="1:12" x14ac:dyDescent="0.25">
      <c r="A20127" s="1" t="s">
        <v>1445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>
        <v>158.43</v>
      </c>
      <c r="I20127">
        <v>316.86</v>
      </c>
      <c r="J20127">
        <v>289.19</v>
      </c>
      <c r="K20127">
        <v>3</v>
      </c>
      <c r="L20127" s="1" t="s">
        <v>4021</v>
      </c>
    </row>
    <row r="20128" spans="1:12" x14ac:dyDescent="0.25">
      <c r="A20128" s="1" t="s">
        <v>1445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>
        <v>158.43</v>
      </c>
      <c r="I20128">
        <v>316.86</v>
      </c>
      <c r="J20128">
        <v>289.19</v>
      </c>
      <c r="K20128">
        <v>3</v>
      </c>
      <c r="L20128" s="1" t="s">
        <v>4021</v>
      </c>
    </row>
    <row r="20129" spans="1:12" x14ac:dyDescent="0.25">
      <c r="A20129" s="1" t="s">
        <v>1445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>
        <v>23.48</v>
      </c>
      <c r="I20129">
        <v>46.96</v>
      </c>
      <c r="J20129">
        <v>34.76</v>
      </c>
      <c r="K20129">
        <v>3</v>
      </c>
      <c r="L20129" s="1" t="s">
        <v>4021</v>
      </c>
    </row>
    <row r="20130" spans="1:12" x14ac:dyDescent="0.25">
      <c r="A20130" s="1" t="s">
        <v>1445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>
        <v>149.87</v>
      </c>
      <c r="I20130">
        <v>299.74</v>
      </c>
      <c r="J20130">
        <v>273.57</v>
      </c>
      <c r="K20130">
        <v>3</v>
      </c>
      <c r="L20130" s="1" t="s">
        <v>4021</v>
      </c>
    </row>
    <row r="20131" spans="1:12" x14ac:dyDescent="0.25">
      <c r="A20131" s="1" t="s">
        <v>1446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>
        <v>54.89</v>
      </c>
      <c r="I20131">
        <v>109.78</v>
      </c>
      <c r="J20131">
        <v>81.239999999999995</v>
      </c>
      <c r="K20131">
        <v>4</v>
      </c>
      <c r="L20131" s="1" t="s">
        <v>4024</v>
      </c>
    </row>
    <row r="20132" spans="1:12" x14ac:dyDescent="0.25">
      <c r="A20132" s="1" t="s">
        <v>1446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>
        <v>818.7</v>
      </c>
      <c r="I20132">
        <v>1637.4</v>
      </c>
      <c r="J20132">
        <v>1494.4</v>
      </c>
      <c r="K20132">
        <v>4</v>
      </c>
      <c r="L20132" s="1" t="s">
        <v>4024</v>
      </c>
    </row>
    <row r="20133" spans="1:12" x14ac:dyDescent="0.25">
      <c r="A20133" s="1" t="s">
        <v>1446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>
        <v>31.58</v>
      </c>
      <c r="I20133">
        <v>63.16</v>
      </c>
      <c r="J20133">
        <v>46.74</v>
      </c>
      <c r="K20133">
        <v>4</v>
      </c>
      <c r="L20133" s="1" t="s">
        <v>4024</v>
      </c>
    </row>
    <row r="20134" spans="1:12" x14ac:dyDescent="0.25">
      <c r="A20134" s="1" t="s">
        <v>1446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>
        <v>149.87</v>
      </c>
      <c r="I20134">
        <v>299.74</v>
      </c>
      <c r="J20134">
        <v>273.57</v>
      </c>
      <c r="K20134">
        <v>4</v>
      </c>
      <c r="L20134" s="1" t="s">
        <v>4024</v>
      </c>
    </row>
    <row r="20135" spans="1:12" x14ac:dyDescent="0.25">
      <c r="A20135" s="1" t="s">
        <v>1446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>
        <v>242.99</v>
      </c>
      <c r="I20135">
        <v>485.98</v>
      </c>
      <c r="J20135">
        <v>359.63</v>
      </c>
      <c r="K20135">
        <v>4</v>
      </c>
      <c r="L20135" s="1" t="s">
        <v>4024</v>
      </c>
    </row>
    <row r="20136" spans="1:12" x14ac:dyDescent="0.25">
      <c r="A20136" s="1" t="s">
        <v>1447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>
        <v>12.14</v>
      </c>
      <c r="I20136">
        <v>24.28</v>
      </c>
      <c r="J20136">
        <v>17.97</v>
      </c>
      <c r="K20136">
        <v>1</v>
      </c>
      <c r="L20136" s="1" t="s">
        <v>4027</v>
      </c>
    </row>
    <row r="20137" spans="1:12" x14ac:dyDescent="0.25">
      <c r="A20137" s="1" t="s">
        <v>1447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>
        <v>149.87</v>
      </c>
      <c r="I20137">
        <v>299.74</v>
      </c>
      <c r="J20137">
        <v>273.57</v>
      </c>
      <c r="K20137">
        <v>1</v>
      </c>
      <c r="L20137" s="1" t="s">
        <v>4027</v>
      </c>
    </row>
    <row r="20138" spans="1:12" x14ac:dyDescent="0.25">
      <c r="A20138" s="1" t="s">
        <v>1447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>
        <v>818.7</v>
      </c>
      <c r="I20138">
        <v>1637.4</v>
      </c>
      <c r="J20138">
        <v>1494.4</v>
      </c>
      <c r="K20138">
        <v>1</v>
      </c>
      <c r="L20138" s="1" t="s">
        <v>4027</v>
      </c>
    </row>
    <row r="20139" spans="1:12" x14ac:dyDescent="0.25">
      <c r="A20139" s="1" t="s">
        <v>1447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>
        <v>158.43</v>
      </c>
      <c r="I20139">
        <v>316.86</v>
      </c>
      <c r="J20139">
        <v>289.19</v>
      </c>
      <c r="K20139">
        <v>1</v>
      </c>
      <c r="L20139" s="1" t="s">
        <v>4027</v>
      </c>
    </row>
    <row r="20140" spans="1:12" x14ac:dyDescent="0.25">
      <c r="A20140" s="1" t="s">
        <v>1447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>
        <v>41.99</v>
      </c>
      <c r="I20140">
        <v>83.98</v>
      </c>
      <c r="J20140">
        <v>52.35</v>
      </c>
      <c r="K20140">
        <v>1</v>
      </c>
      <c r="L20140" s="1" t="s">
        <v>4027</v>
      </c>
    </row>
    <row r="20141" spans="1:12" x14ac:dyDescent="0.25">
      <c r="A20141" s="1" t="s">
        <v>1447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>
        <v>218.45</v>
      </c>
      <c r="I20141">
        <v>436.9</v>
      </c>
      <c r="J20141">
        <v>398.75</v>
      </c>
      <c r="K20141">
        <v>1</v>
      </c>
      <c r="L20141" s="1" t="s">
        <v>4027</v>
      </c>
    </row>
    <row r="20142" spans="1:12" x14ac:dyDescent="0.25">
      <c r="A20142" s="1" t="s">
        <v>1388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>
        <v>2024.99</v>
      </c>
      <c r="I20142">
        <v>4049.98</v>
      </c>
      <c r="J20142">
        <v>3796.19</v>
      </c>
      <c r="K20142">
        <v>3</v>
      </c>
      <c r="L20142" s="1" t="s">
        <v>4008</v>
      </c>
    </row>
    <row r="20143" spans="1:12" x14ac:dyDescent="0.25">
      <c r="A20143" s="1" t="s">
        <v>1388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>
        <v>2039.99</v>
      </c>
      <c r="I20143">
        <v>4079.98</v>
      </c>
      <c r="J20143">
        <v>3824.31</v>
      </c>
      <c r="K20143">
        <v>3</v>
      </c>
      <c r="L20143" s="1" t="s">
        <v>4008</v>
      </c>
    </row>
    <row r="20144" spans="1:12" x14ac:dyDescent="0.25">
      <c r="A20144" s="1" t="s">
        <v>1388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>
        <v>809.76</v>
      </c>
      <c r="I20144">
        <v>1619.52</v>
      </c>
      <c r="J20144">
        <v>1398.19</v>
      </c>
      <c r="K20144">
        <v>3</v>
      </c>
      <c r="L20144" s="1" t="s">
        <v>4008</v>
      </c>
    </row>
    <row r="20145" spans="1:12" x14ac:dyDescent="0.25">
      <c r="A20145" s="1" t="s">
        <v>1388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>
        <v>714.7</v>
      </c>
      <c r="I20145">
        <v>1429.4</v>
      </c>
      <c r="J20145">
        <v>1234.06</v>
      </c>
      <c r="K20145">
        <v>3</v>
      </c>
      <c r="L20145" s="1" t="s">
        <v>4008</v>
      </c>
    </row>
    <row r="20146" spans="1:12" x14ac:dyDescent="0.25">
      <c r="A20146" s="1" t="s">
        <v>1388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>
        <v>2039.99</v>
      </c>
      <c r="I20146">
        <v>4079.98</v>
      </c>
      <c r="J20146">
        <v>3824.31</v>
      </c>
      <c r="K20146">
        <v>3</v>
      </c>
      <c r="L20146" s="1" t="s">
        <v>4008</v>
      </c>
    </row>
    <row r="20147" spans="1:12" x14ac:dyDescent="0.25">
      <c r="A20147" s="1" t="s">
        <v>1388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>
        <v>2024.99</v>
      </c>
      <c r="I20147">
        <v>4049.98</v>
      </c>
      <c r="J20147">
        <v>3796.19</v>
      </c>
      <c r="K20147">
        <v>3</v>
      </c>
      <c r="L20147" s="1" t="s">
        <v>4008</v>
      </c>
    </row>
    <row r="20148" spans="1:12" x14ac:dyDescent="0.25">
      <c r="A20148" s="1" t="s">
        <v>1389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>
        <v>722.59</v>
      </c>
      <c r="I20148">
        <v>1445.18</v>
      </c>
      <c r="J20148">
        <v>1247.68</v>
      </c>
      <c r="K20148">
        <v>4</v>
      </c>
      <c r="L20148" s="1" t="s">
        <v>4010</v>
      </c>
    </row>
    <row r="20149" spans="1:12" x14ac:dyDescent="0.25">
      <c r="A20149" s="1" t="s">
        <v>1389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>
        <v>2039.99</v>
      </c>
      <c r="I20149">
        <v>4079.98</v>
      </c>
      <c r="J20149">
        <v>3824.31</v>
      </c>
      <c r="K20149">
        <v>4</v>
      </c>
      <c r="L20149" s="1" t="s">
        <v>4010</v>
      </c>
    </row>
    <row r="20150" spans="1:12" x14ac:dyDescent="0.25">
      <c r="A20150" s="1" t="s">
        <v>1389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>
        <v>28.84</v>
      </c>
      <c r="I20150">
        <v>57.68</v>
      </c>
      <c r="J20150">
        <v>63.45</v>
      </c>
      <c r="K20150">
        <v>4</v>
      </c>
      <c r="L20150" s="1" t="s">
        <v>4010</v>
      </c>
    </row>
    <row r="20151" spans="1:12" x14ac:dyDescent="0.25">
      <c r="A20151" s="1" t="s">
        <v>1389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>
        <v>28.84</v>
      </c>
      <c r="I20151">
        <v>57.68</v>
      </c>
      <c r="J20151">
        <v>63.45</v>
      </c>
      <c r="K20151">
        <v>4</v>
      </c>
      <c r="L20151" s="1" t="s">
        <v>4010</v>
      </c>
    </row>
    <row r="20152" spans="1:12" x14ac:dyDescent="0.25">
      <c r="A20152" s="1" t="s">
        <v>1389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>
        <v>818.7</v>
      </c>
      <c r="I20152">
        <v>1637.4</v>
      </c>
      <c r="J20152">
        <v>1413.62</v>
      </c>
      <c r="K20152">
        <v>4</v>
      </c>
      <c r="L20152" s="1" t="s">
        <v>4010</v>
      </c>
    </row>
    <row r="20153" spans="1:12" x14ac:dyDescent="0.25">
      <c r="A20153" s="1" t="s">
        <v>1389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>
        <v>20.190000000000001</v>
      </c>
      <c r="I20153">
        <v>40.380000000000003</v>
      </c>
      <c r="J20153">
        <v>24.06</v>
      </c>
      <c r="K20153">
        <v>4</v>
      </c>
      <c r="L20153" s="1" t="s">
        <v>4010</v>
      </c>
    </row>
    <row r="20154" spans="1:12" x14ac:dyDescent="0.25">
      <c r="A20154" s="1" t="s">
        <v>1390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>
        <v>2039.99</v>
      </c>
      <c r="I20154">
        <v>4079.98</v>
      </c>
      <c r="J20154">
        <v>3824.31</v>
      </c>
      <c r="K20154">
        <v>4</v>
      </c>
      <c r="L20154" s="1" t="s">
        <v>4011</v>
      </c>
    </row>
    <row r="20155" spans="1:12" x14ac:dyDescent="0.25">
      <c r="A20155" s="1" t="s">
        <v>1390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>
        <v>714.7</v>
      </c>
      <c r="I20155">
        <v>1429.4</v>
      </c>
      <c r="J20155">
        <v>1234.06</v>
      </c>
      <c r="K20155">
        <v>4</v>
      </c>
      <c r="L20155" s="1" t="s">
        <v>4011</v>
      </c>
    </row>
    <row r="20156" spans="1:12" x14ac:dyDescent="0.25">
      <c r="A20156" s="1" t="s">
        <v>1390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>
        <v>2024.99</v>
      </c>
      <c r="I20156">
        <v>4049.98</v>
      </c>
      <c r="J20156">
        <v>3796.19</v>
      </c>
      <c r="K20156">
        <v>4</v>
      </c>
      <c r="L20156" s="1" t="s">
        <v>4011</v>
      </c>
    </row>
    <row r="20157" spans="1:12" x14ac:dyDescent="0.25">
      <c r="A20157" s="1" t="s">
        <v>1390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>
        <v>2039.99</v>
      </c>
      <c r="I20157">
        <v>4079.98</v>
      </c>
      <c r="J20157">
        <v>3824.31</v>
      </c>
      <c r="K20157">
        <v>4</v>
      </c>
      <c r="L20157" s="1" t="s">
        <v>4011</v>
      </c>
    </row>
    <row r="20158" spans="1:12" x14ac:dyDescent="0.25">
      <c r="A20158" s="1" t="s">
        <v>1391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>
        <v>874.79</v>
      </c>
      <c r="I20158">
        <v>1749.58</v>
      </c>
      <c r="J20158">
        <v>1769.42</v>
      </c>
      <c r="K20158">
        <v>4</v>
      </c>
      <c r="L20158" s="1" t="s">
        <v>4011</v>
      </c>
    </row>
    <row r="20159" spans="1:12" x14ac:dyDescent="0.25">
      <c r="A20159" s="1" t="s">
        <v>1391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>
        <v>419.46</v>
      </c>
      <c r="I20159">
        <v>838.92</v>
      </c>
      <c r="J20159">
        <v>826.29</v>
      </c>
      <c r="K20159">
        <v>4</v>
      </c>
      <c r="L20159" s="1" t="s">
        <v>4011</v>
      </c>
    </row>
    <row r="20160" spans="1:12" x14ac:dyDescent="0.25">
      <c r="A20160" s="1" t="s">
        <v>1392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>
        <v>2039.99</v>
      </c>
      <c r="I20160">
        <v>4079.98</v>
      </c>
      <c r="J20160">
        <v>3824.31</v>
      </c>
      <c r="K20160">
        <v>1</v>
      </c>
      <c r="L20160" s="1" t="s">
        <v>4013</v>
      </c>
    </row>
    <row r="20161" spans="1:12" x14ac:dyDescent="0.25">
      <c r="A20161" s="1" t="s">
        <v>1392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>
        <v>2039.99</v>
      </c>
      <c r="I20161">
        <v>4079.98</v>
      </c>
      <c r="J20161">
        <v>3824.31</v>
      </c>
      <c r="K20161">
        <v>1</v>
      </c>
      <c r="L20161" s="1" t="s">
        <v>4013</v>
      </c>
    </row>
    <row r="20162" spans="1:12" x14ac:dyDescent="0.25">
      <c r="A20162" s="1" t="s">
        <v>1393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>
        <v>2024.99</v>
      </c>
      <c r="I20162">
        <v>4049.98</v>
      </c>
      <c r="J20162">
        <v>3796.19</v>
      </c>
      <c r="K20162">
        <v>1</v>
      </c>
      <c r="L20162" s="1" t="s">
        <v>4014</v>
      </c>
    </row>
    <row r="20163" spans="1:12" x14ac:dyDescent="0.25">
      <c r="A20163" s="1" t="s">
        <v>1393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>
        <v>818.7</v>
      </c>
      <c r="I20163">
        <v>1637.4</v>
      </c>
      <c r="J20163">
        <v>1413.62</v>
      </c>
      <c r="K20163">
        <v>1</v>
      </c>
      <c r="L20163" s="1" t="s">
        <v>4014</v>
      </c>
    </row>
    <row r="20164" spans="1:12" x14ac:dyDescent="0.25">
      <c r="A20164" s="1" t="s">
        <v>1393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>
        <v>722.59</v>
      </c>
      <c r="I20164">
        <v>1445.18</v>
      </c>
      <c r="J20164">
        <v>1247.68</v>
      </c>
      <c r="K20164">
        <v>1</v>
      </c>
      <c r="L20164" s="1" t="s">
        <v>4014</v>
      </c>
    </row>
    <row r="20165" spans="1:12" x14ac:dyDescent="0.25">
      <c r="A20165" s="1" t="s">
        <v>1393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>
        <v>2024.99</v>
      </c>
      <c r="I20165">
        <v>4049.98</v>
      </c>
      <c r="J20165">
        <v>3796.19</v>
      </c>
      <c r="K20165">
        <v>1</v>
      </c>
      <c r="L20165" s="1" t="s">
        <v>4014</v>
      </c>
    </row>
    <row r="20166" spans="1:12" x14ac:dyDescent="0.25">
      <c r="A20166" s="1" t="s">
        <v>1394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>
        <v>419.46</v>
      </c>
      <c r="I20166">
        <v>838.92</v>
      </c>
      <c r="J20166">
        <v>826.29</v>
      </c>
      <c r="K20166">
        <v>1</v>
      </c>
      <c r="L20166" s="1" t="s">
        <v>4014</v>
      </c>
    </row>
    <row r="20167" spans="1:12" x14ac:dyDescent="0.25">
      <c r="A20167" s="1" t="s">
        <v>1394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>
        <v>419.46</v>
      </c>
      <c r="I20167">
        <v>838.92</v>
      </c>
      <c r="J20167">
        <v>826.29</v>
      </c>
      <c r="K20167">
        <v>1</v>
      </c>
      <c r="L20167" s="1" t="s">
        <v>4014</v>
      </c>
    </row>
    <row r="20168" spans="1:12" x14ac:dyDescent="0.25">
      <c r="A20168" s="1" t="s">
        <v>1394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>
        <v>874.79</v>
      </c>
      <c r="I20168">
        <v>1749.58</v>
      </c>
      <c r="J20168">
        <v>1769.42</v>
      </c>
      <c r="K20168">
        <v>1</v>
      </c>
      <c r="L20168" s="1" t="s">
        <v>4014</v>
      </c>
    </row>
    <row r="20169" spans="1:12" x14ac:dyDescent="0.25">
      <c r="A20169" s="1" t="s">
        <v>1394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>
        <v>419.46</v>
      </c>
      <c r="I20169">
        <v>838.92</v>
      </c>
      <c r="J20169">
        <v>826.29</v>
      </c>
      <c r="K20169">
        <v>1</v>
      </c>
      <c r="L20169" s="1" t="s">
        <v>4014</v>
      </c>
    </row>
    <row r="20170" spans="1:12" x14ac:dyDescent="0.25">
      <c r="A20170" s="1" t="s">
        <v>1395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>
        <v>28.84</v>
      </c>
      <c r="I20170">
        <v>57.68</v>
      </c>
      <c r="J20170">
        <v>63.45</v>
      </c>
      <c r="K20170">
        <v>2</v>
      </c>
      <c r="L20170" s="1" t="s">
        <v>4016</v>
      </c>
    </row>
    <row r="20171" spans="1:12" x14ac:dyDescent="0.25">
      <c r="A20171" s="1" t="s">
        <v>1395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>
        <v>2039.99</v>
      </c>
      <c r="I20171">
        <v>4079.98</v>
      </c>
      <c r="J20171">
        <v>3824.31</v>
      </c>
      <c r="K20171">
        <v>2</v>
      </c>
      <c r="L20171" s="1" t="s">
        <v>4016</v>
      </c>
    </row>
    <row r="20172" spans="1:12" x14ac:dyDescent="0.25">
      <c r="A20172" s="1" t="s">
        <v>1395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>
        <v>714.7</v>
      </c>
      <c r="I20172">
        <v>1429.4</v>
      </c>
      <c r="J20172">
        <v>1234.06</v>
      </c>
      <c r="K20172">
        <v>2</v>
      </c>
      <c r="L20172" s="1" t="s">
        <v>4016</v>
      </c>
    </row>
    <row r="20173" spans="1:12" x14ac:dyDescent="0.25">
      <c r="A20173" s="1" t="s">
        <v>1395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>
        <v>20.190000000000001</v>
      </c>
      <c r="I20173">
        <v>40.380000000000003</v>
      </c>
      <c r="J20173">
        <v>24.06</v>
      </c>
      <c r="K20173">
        <v>2</v>
      </c>
      <c r="L20173" s="1" t="s">
        <v>4016</v>
      </c>
    </row>
    <row r="20174" spans="1:12" x14ac:dyDescent="0.25">
      <c r="A20174" s="1" t="s">
        <v>1395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>
        <v>2024.99</v>
      </c>
      <c r="I20174">
        <v>4049.98</v>
      </c>
      <c r="J20174">
        <v>3796.19</v>
      </c>
      <c r="K20174">
        <v>2</v>
      </c>
      <c r="L20174" s="1" t="s">
        <v>4016</v>
      </c>
    </row>
    <row r="20175" spans="1:12" x14ac:dyDescent="0.25">
      <c r="A20175" s="1" t="s">
        <v>1395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>
        <v>5.19</v>
      </c>
      <c r="I20175">
        <v>10.38</v>
      </c>
      <c r="J20175">
        <v>11.41</v>
      </c>
      <c r="K20175">
        <v>2</v>
      </c>
      <c r="L20175" s="1" t="s">
        <v>4016</v>
      </c>
    </row>
    <row r="20176" spans="1:12" x14ac:dyDescent="0.25">
      <c r="A20176" s="1" t="s">
        <v>1395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>
        <v>2039.99</v>
      </c>
      <c r="I20176">
        <v>4079.98</v>
      </c>
      <c r="J20176">
        <v>3824.31</v>
      </c>
      <c r="K20176">
        <v>2</v>
      </c>
      <c r="L20176" s="1" t="s">
        <v>4016</v>
      </c>
    </row>
    <row r="20177" spans="1:12" x14ac:dyDescent="0.25">
      <c r="A20177" s="1" t="s">
        <v>1396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>
        <v>850</v>
      </c>
      <c r="I20177">
        <v>1700</v>
      </c>
      <c r="J20177">
        <v>3824.31</v>
      </c>
      <c r="K20177">
        <v>2</v>
      </c>
      <c r="L20177" s="1" t="s">
        <v>4017</v>
      </c>
    </row>
    <row r="20178" spans="1:12" x14ac:dyDescent="0.25">
      <c r="A20178" s="1" t="s">
        <v>1396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>
        <v>722.59</v>
      </c>
      <c r="I20178">
        <v>1445.18</v>
      </c>
      <c r="J20178">
        <v>1247.68</v>
      </c>
      <c r="K20178">
        <v>2</v>
      </c>
      <c r="L20178" s="1" t="s">
        <v>4017</v>
      </c>
    </row>
    <row r="20179" spans="1:12" x14ac:dyDescent="0.25">
      <c r="A20179" s="1" t="s">
        <v>1396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>
        <v>714.7</v>
      </c>
      <c r="I20179">
        <v>1429.4</v>
      </c>
      <c r="J20179">
        <v>1234.06</v>
      </c>
      <c r="K20179">
        <v>2</v>
      </c>
      <c r="L20179" s="1" t="s">
        <v>4017</v>
      </c>
    </row>
    <row r="20180" spans="1:12" x14ac:dyDescent="0.25">
      <c r="A20180" s="1" t="s">
        <v>1396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>
        <v>843.75</v>
      </c>
      <c r="I20180">
        <v>1687.5</v>
      </c>
      <c r="J20180">
        <v>3796.19</v>
      </c>
      <c r="K20180">
        <v>2</v>
      </c>
      <c r="L20180" s="1" t="s">
        <v>4017</v>
      </c>
    </row>
    <row r="20181" spans="1:12" x14ac:dyDescent="0.25">
      <c r="A20181" s="1" t="s">
        <v>1396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>
        <v>818.7</v>
      </c>
      <c r="I20181">
        <v>1637.4</v>
      </c>
      <c r="J20181">
        <v>1413.62</v>
      </c>
      <c r="K20181">
        <v>2</v>
      </c>
      <c r="L20181" s="1" t="s">
        <v>4017</v>
      </c>
    </row>
    <row r="20182" spans="1:12" x14ac:dyDescent="0.25">
      <c r="A20182" s="1" t="s">
        <v>1397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>
        <v>469.79</v>
      </c>
      <c r="I20182">
        <v>939.58</v>
      </c>
      <c r="J20182">
        <v>973.41</v>
      </c>
      <c r="K20182">
        <v>3</v>
      </c>
      <c r="L20182" s="1" t="s">
        <v>4030</v>
      </c>
    </row>
    <row r="20183" spans="1:12" x14ac:dyDescent="0.25">
      <c r="A20183" s="1" t="s">
        <v>1397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>
        <v>469.79</v>
      </c>
      <c r="I20183">
        <v>939.58</v>
      </c>
      <c r="J20183">
        <v>973.41</v>
      </c>
      <c r="K20183">
        <v>3</v>
      </c>
      <c r="L20183" s="1" t="s">
        <v>4030</v>
      </c>
    </row>
    <row r="20184" spans="1:12" x14ac:dyDescent="0.25">
      <c r="A20184" s="1" t="s">
        <v>1398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>
        <v>36.450000000000003</v>
      </c>
      <c r="I20184">
        <v>72.900000000000006</v>
      </c>
      <c r="J20184">
        <v>53.94</v>
      </c>
      <c r="K20184">
        <v>3</v>
      </c>
      <c r="L20184" s="1" t="s">
        <v>3997</v>
      </c>
    </row>
    <row r="20185" spans="1:12" x14ac:dyDescent="0.25">
      <c r="A20185" s="1" t="s">
        <v>1398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>
        <v>736.15</v>
      </c>
      <c r="I20185">
        <v>1472.3</v>
      </c>
      <c r="J20185">
        <v>1307.3900000000001</v>
      </c>
      <c r="K20185">
        <v>3</v>
      </c>
      <c r="L20185" s="1" t="s">
        <v>3997</v>
      </c>
    </row>
    <row r="20186" spans="1:12" x14ac:dyDescent="0.25">
      <c r="A20186" s="1" t="s">
        <v>1398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>
        <v>744.27</v>
      </c>
      <c r="I20186">
        <v>1488.54</v>
      </c>
      <c r="J20186">
        <v>1321.83</v>
      </c>
      <c r="K20186">
        <v>3</v>
      </c>
      <c r="L20186" s="1" t="s">
        <v>3997</v>
      </c>
    </row>
    <row r="20187" spans="1:12" x14ac:dyDescent="0.25">
      <c r="A20187" s="1" t="s">
        <v>1398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>
        <v>209.26</v>
      </c>
      <c r="I20187">
        <v>418.52</v>
      </c>
      <c r="J20187">
        <v>371.64</v>
      </c>
      <c r="K20187">
        <v>3</v>
      </c>
      <c r="L20187" s="1" t="s">
        <v>3997</v>
      </c>
    </row>
    <row r="20188" spans="1:12" x14ac:dyDescent="0.25">
      <c r="A20188" s="1" t="s">
        <v>1399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>
        <v>52.65</v>
      </c>
      <c r="I20188">
        <v>105.3</v>
      </c>
      <c r="J20188">
        <v>77.92</v>
      </c>
      <c r="K20188">
        <v>3</v>
      </c>
      <c r="L20188" s="1" t="s">
        <v>3997</v>
      </c>
    </row>
    <row r="20189" spans="1:12" x14ac:dyDescent="0.25">
      <c r="A20189" s="1" t="s">
        <v>1399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>
        <v>1229.46</v>
      </c>
      <c r="I20189">
        <v>2458.92</v>
      </c>
      <c r="J20189">
        <v>2211.62</v>
      </c>
      <c r="K20189">
        <v>3</v>
      </c>
      <c r="L20189" s="1" t="s">
        <v>3997</v>
      </c>
    </row>
    <row r="20190" spans="1:12" x14ac:dyDescent="0.25">
      <c r="A20190" s="1" t="s">
        <v>1399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>
        <v>196.33</v>
      </c>
      <c r="I20190">
        <v>392.66</v>
      </c>
      <c r="J20190">
        <v>290.57</v>
      </c>
      <c r="K20190">
        <v>3</v>
      </c>
      <c r="L20190" s="1" t="s">
        <v>3997</v>
      </c>
    </row>
    <row r="20191" spans="1:12" x14ac:dyDescent="0.25">
      <c r="A20191" s="1" t="s">
        <v>1399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>
        <v>22.79</v>
      </c>
      <c r="I20191">
        <v>45.58</v>
      </c>
      <c r="J20191">
        <v>31.34</v>
      </c>
      <c r="K20191">
        <v>3</v>
      </c>
      <c r="L20191" s="1" t="s">
        <v>3997</v>
      </c>
    </row>
    <row r="20192" spans="1:12" x14ac:dyDescent="0.25">
      <c r="A20192" s="1" t="s">
        <v>1399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>
        <v>24.29</v>
      </c>
      <c r="I20192">
        <v>48.58</v>
      </c>
      <c r="J20192">
        <v>35.96</v>
      </c>
      <c r="K20192">
        <v>3</v>
      </c>
      <c r="L20192" s="1" t="s">
        <v>3997</v>
      </c>
    </row>
    <row r="20193" spans="1:12" x14ac:dyDescent="0.25">
      <c r="A20193" s="1" t="s">
        <v>1399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>
        <v>744.27</v>
      </c>
      <c r="I20193">
        <v>1488.54</v>
      </c>
      <c r="J20193">
        <v>1321.83</v>
      </c>
      <c r="K20193">
        <v>3</v>
      </c>
      <c r="L20193" s="1" t="s">
        <v>3997</v>
      </c>
    </row>
    <row r="20194" spans="1:12" x14ac:dyDescent="0.25">
      <c r="A20194" s="1" t="s">
        <v>1400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>
        <v>469.79</v>
      </c>
      <c r="I20194">
        <v>939.58</v>
      </c>
      <c r="J20194">
        <v>973.41</v>
      </c>
      <c r="K20194">
        <v>3</v>
      </c>
      <c r="L20194" s="1" t="s">
        <v>3998</v>
      </c>
    </row>
    <row r="20195" spans="1:12" x14ac:dyDescent="0.25">
      <c r="A20195" s="1" t="s">
        <v>1400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>
        <v>198.04</v>
      </c>
      <c r="I20195">
        <v>396.08</v>
      </c>
      <c r="J20195">
        <v>293.08999999999997</v>
      </c>
      <c r="K20195">
        <v>3</v>
      </c>
      <c r="L20195" s="1" t="s">
        <v>3998</v>
      </c>
    </row>
    <row r="20196" spans="1:12" x14ac:dyDescent="0.25">
      <c r="A20196" s="1" t="s">
        <v>1400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>
        <v>469.79</v>
      </c>
      <c r="I20196">
        <v>939.58</v>
      </c>
      <c r="J20196">
        <v>973.41</v>
      </c>
      <c r="K20196">
        <v>3</v>
      </c>
      <c r="L20196" s="1" t="s">
        <v>3998</v>
      </c>
    </row>
    <row r="20197" spans="1:12" x14ac:dyDescent="0.25">
      <c r="A20197" s="1" t="s">
        <v>1400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>
        <v>44.99</v>
      </c>
      <c r="I20197">
        <v>89.98</v>
      </c>
      <c r="J20197">
        <v>61.87</v>
      </c>
      <c r="K20197">
        <v>3</v>
      </c>
      <c r="L20197" s="1" t="s">
        <v>3998</v>
      </c>
    </row>
    <row r="20198" spans="1:12" x14ac:dyDescent="0.25">
      <c r="A20198" s="1" t="s">
        <v>1400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>
        <v>5.19</v>
      </c>
      <c r="I20198">
        <v>10.38</v>
      </c>
      <c r="J20198">
        <v>10.46</v>
      </c>
      <c r="K20198">
        <v>3</v>
      </c>
      <c r="L20198" s="1" t="s">
        <v>3998</v>
      </c>
    </row>
    <row r="20199" spans="1:12" x14ac:dyDescent="0.25">
      <c r="A20199" s="1" t="s">
        <v>1401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>
        <v>469.79</v>
      </c>
      <c r="I20199">
        <v>939.58</v>
      </c>
      <c r="J20199">
        <v>973.41</v>
      </c>
      <c r="K20199">
        <v>4</v>
      </c>
      <c r="L20199" s="1" t="s">
        <v>3999</v>
      </c>
    </row>
    <row r="20200" spans="1:12" x14ac:dyDescent="0.25">
      <c r="A20200" s="1" t="s">
        <v>1401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>
        <v>469.79</v>
      </c>
      <c r="I20200">
        <v>939.58</v>
      </c>
      <c r="J20200">
        <v>973.41</v>
      </c>
      <c r="K20200">
        <v>4</v>
      </c>
      <c r="L20200" s="1" t="s">
        <v>3999</v>
      </c>
    </row>
    <row r="20201" spans="1:12" x14ac:dyDescent="0.25">
      <c r="A20201" s="1" t="s">
        <v>1401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>
        <v>469.79</v>
      </c>
      <c r="I20201">
        <v>939.58</v>
      </c>
      <c r="J20201">
        <v>973.41</v>
      </c>
      <c r="K20201">
        <v>4</v>
      </c>
      <c r="L20201" s="1" t="s">
        <v>3999</v>
      </c>
    </row>
    <row r="20202" spans="1:12" x14ac:dyDescent="0.25">
      <c r="A20202" s="1" t="s">
        <v>1401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>
        <v>469.79</v>
      </c>
      <c r="I20202">
        <v>939.58</v>
      </c>
      <c r="J20202">
        <v>973.41</v>
      </c>
      <c r="K20202">
        <v>4</v>
      </c>
      <c r="L20202" s="1" t="s">
        <v>3999</v>
      </c>
    </row>
    <row r="20203" spans="1:12" x14ac:dyDescent="0.25">
      <c r="A20203" s="1" t="s">
        <v>1402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>
        <v>209.26</v>
      </c>
      <c r="I20203">
        <v>418.52</v>
      </c>
      <c r="J20203">
        <v>371.64</v>
      </c>
      <c r="K20203">
        <v>4</v>
      </c>
      <c r="L20203" s="1" t="s">
        <v>4000</v>
      </c>
    </row>
    <row r="20204" spans="1:12" x14ac:dyDescent="0.25">
      <c r="A20204" s="1" t="s">
        <v>1402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>
        <v>125.42</v>
      </c>
      <c r="I20204">
        <v>250.84</v>
      </c>
      <c r="J20204">
        <v>185.61</v>
      </c>
      <c r="K20204">
        <v>4</v>
      </c>
      <c r="L20204" s="1" t="s">
        <v>4000</v>
      </c>
    </row>
    <row r="20205" spans="1:12" x14ac:dyDescent="0.25">
      <c r="A20205" s="1" t="s">
        <v>1402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>
        <v>141.62</v>
      </c>
      <c r="I20205">
        <v>283.24</v>
      </c>
      <c r="J20205">
        <v>209.59</v>
      </c>
      <c r="K20205">
        <v>4</v>
      </c>
      <c r="L20205" s="1" t="s">
        <v>4000</v>
      </c>
    </row>
    <row r="20206" spans="1:12" x14ac:dyDescent="0.25">
      <c r="A20206" s="1" t="s">
        <v>1402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>
        <v>1242.8499999999999</v>
      </c>
      <c r="I20206">
        <v>2485.6999999999998</v>
      </c>
      <c r="J20206">
        <v>2235.71</v>
      </c>
      <c r="K20206">
        <v>4</v>
      </c>
      <c r="L20206" s="1" t="s">
        <v>4000</v>
      </c>
    </row>
    <row r="20207" spans="1:12" x14ac:dyDescent="0.25">
      <c r="A20207" s="1" t="s">
        <v>1402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>
        <v>180.13</v>
      </c>
      <c r="I20207">
        <v>360.26</v>
      </c>
      <c r="J20207">
        <v>266.58999999999997</v>
      </c>
      <c r="K20207">
        <v>4</v>
      </c>
      <c r="L20207" s="1" t="s">
        <v>4000</v>
      </c>
    </row>
    <row r="20208" spans="1:12" x14ac:dyDescent="0.25">
      <c r="A20208" s="1" t="s">
        <v>1402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>
        <v>736.15</v>
      </c>
      <c r="I20208">
        <v>1472.3</v>
      </c>
      <c r="J20208">
        <v>1307.3900000000001</v>
      </c>
      <c r="K20208">
        <v>4</v>
      </c>
      <c r="L20208" s="1" t="s">
        <v>4000</v>
      </c>
    </row>
    <row r="20209" spans="1:12" x14ac:dyDescent="0.25">
      <c r="A20209" s="1" t="s">
        <v>1402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>
        <v>33.770000000000003</v>
      </c>
      <c r="I20209">
        <v>67.540000000000006</v>
      </c>
      <c r="J20209">
        <v>49.99</v>
      </c>
      <c r="K20209">
        <v>4</v>
      </c>
      <c r="L20209" s="1" t="s">
        <v>4000</v>
      </c>
    </row>
    <row r="20210" spans="1:12" x14ac:dyDescent="0.25">
      <c r="A20210" s="1" t="s">
        <v>1402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>
        <v>52.65</v>
      </c>
      <c r="I20210">
        <v>105.3</v>
      </c>
      <c r="J20210">
        <v>77.92</v>
      </c>
      <c r="K20210">
        <v>4</v>
      </c>
      <c r="L20210" s="1" t="s">
        <v>4000</v>
      </c>
    </row>
    <row r="20211" spans="1:12" x14ac:dyDescent="0.25">
      <c r="A20211" s="1" t="s">
        <v>1403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>
        <v>744.27</v>
      </c>
      <c r="I20211">
        <v>1488.54</v>
      </c>
      <c r="J20211">
        <v>1321.83</v>
      </c>
      <c r="K20211">
        <v>4</v>
      </c>
      <c r="L20211" s="1" t="s">
        <v>4000</v>
      </c>
    </row>
    <row r="20212" spans="1:12" x14ac:dyDescent="0.25">
      <c r="A20212" s="1" t="s">
        <v>1403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>
        <v>11.99</v>
      </c>
      <c r="I20212">
        <v>23.98</v>
      </c>
      <c r="J20212">
        <v>16.489999999999998</v>
      </c>
      <c r="K20212">
        <v>4</v>
      </c>
      <c r="L20212" s="1" t="s">
        <v>4000</v>
      </c>
    </row>
    <row r="20213" spans="1:12" x14ac:dyDescent="0.25">
      <c r="A20213" s="1" t="s">
        <v>1403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>
        <v>33.770000000000003</v>
      </c>
      <c r="I20213">
        <v>67.540000000000006</v>
      </c>
      <c r="J20213">
        <v>49.99</v>
      </c>
      <c r="K20213">
        <v>4</v>
      </c>
      <c r="L20213" s="1" t="s">
        <v>4000</v>
      </c>
    </row>
    <row r="20214" spans="1:12" x14ac:dyDescent="0.25">
      <c r="A20214" s="1" t="s">
        <v>1403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>
        <v>736.15</v>
      </c>
      <c r="I20214">
        <v>1472.3</v>
      </c>
      <c r="J20214">
        <v>1307.3900000000001</v>
      </c>
      <c r="K20214">
        <v>4</v>
      </c>
      <c r="L20214" s="1" t="s">
        <v>4000</v>
      </c>
    </row>
    <row r="20215" spans="1:12" x14ac:dyDescent="0.25">
      <c r="A20215" s="1" t="s">
        <v>1403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>
        <v>209.26</v>
      </c>
      <c r="I20215">
        <v>418.52</v>
      </c>
      <c r="J20215">
        <v>371.64</v>
      </c>
      <c r="K20215">
        <v>4</v>
      </c>
      <c r="L20215" s="1" t="s">
        <v>4000</v>
      </c>
    </row>
    <row r="20216" spans="1:12" x14ac:dyDescent="0.25">
      <c r="A20216" s="1" t="s">
        <v>1403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>
        <v>647.99</v>
      </c>
      <c r="I20216">
        <v>1295.98</v>
      </c>
      <c r="J20216">
        <v>1196.8699999999999</v>
      </c>
      <c r="K20216">
        <v>4</v>
      </c>
      <c r="L20216" s="1" t="s">
        <v>4000</v>
      </c>
    </row>
    <row r="20217" spans="1:12" x14ac:dyDescent="0.25">
      <c r="A20217" s="1" t="s">
        <v>1403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>
        <v>1229.46</v>
      </c>
      <c r="I20217">
        <v>2458.92</v>
      </c>
      <c r="J20217">
        <v>2211.62</v>
      </c>
      <c r="K20217">
        <v>4</v>
      </c>
      <c r="L20217" s="1" t="s">
        <v>4000</v>
      </c>
    </row>
    <row r="20218" spans="1:12" x14ac:dyDescent="0.25">
      <c r="A20218" s="1" t="s">
        <v>1404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>
        <v>469.79</v>
      </c>
      <c r="I20218">
        <v>939.58</v>
      </c>
      <c r="J20218">
        <v>973.41</v>
      </c>
      <c r="K20218">
        <v>4</v>
      </c>
      <c r="L20218" s="1" t="s">
        <v>4001</v>
      </c>
    </row>
    <row r="20219" spans="1:12" x14ac:dyDescent="0.25">
      <c r="A20219" s="1" t="s">
        <v>1404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>
        <v>469.79</v>
      </c>
      <c r="I20219">
        <v>939.58</v>
      </c>
      <c r="J20219">
        <v>973.41</v>
      </c>
      <c r="K20219">
        <v>4</v>
      </c>
      <c r="L20219" s="1" t="s">
        <v>4001</v>
      </c>
    </row>
    <row r="20220" spans="1:12" x14ac:dyDescent="0.25">
      <c r="A20220" s="1" t="s">
        <v>1404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>
        <v>469.79</v>
      </c>
      <c r="I20220">
        <v>939.58</v>
      </c>
      <c r="J20220">
        <v>973.41</v>
      </c>
      <c r="K20220">
        <v>4</v>
      </c>
      <c r="L20220" s="1" t="s">
        <v>4001</v>
      </c>
    </row>
    <row r="20221" spans="1:12" x14ac:dyDescent="0.25">
      <c r="A20221" s="1" t="s">
        <v>1405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>
        <v>469.79</v>
      </c>
      <c r="I20221">
        <v>939.58</v>
      </c>
      <c r="J20221">
        <v>973.41</v>
      </c>
      <c r="K20221">
        <v>1</v>
      </c>
      <c r="L20221" s="1" t="s">
        <v>4031</v>
      </c>
    </row>
    <row r="20222" spans="1:12" x14ac:dyDescent="0.25">
      <c r="A20222" s="1" t="s">
        <v>1406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>
        <v>141.62</v>
      </c>
      <c r="I20222">
        <v>283.24</v>
      </c>
      <c r="J20222">
        <v>209.59</v>
      </c>
      <c r="K20222">
        <v>1</v>
      </c>
      <c r="L20222" s="1" t="s">
        <v>4002</v>
      </c>
    </row>
    <row r="20223" spans="1:12" x14ac:dyDescent="0.25">
      <c r="A20223" s="1" t="s">
        <v>1407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>
        <v>469.79</v>
      </c>
      <c r="I20223">
        <v>939.58</v>
      </c>
      <c r="J20223">
        <v>973.41</v>
      </c>
      <c r="K20223">
        <v>1</v>
      </c>
      <c r="L20223" s="1" t="s">
        <v>4003</v>
      </c>
    </row>
    <row r="20224" spans="1:12" x14ac:dyDescent="0.25">
      <c r="A20224" s="1" t="s">
        <v>1407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>
        <v>469.79</v>
      </c>
      <c r="I20224">
        <v>939.58</v>
      </c>
      <c r="J20224">
        <v>973.41</v>
      </c>
      <c r="K20224">
        <v>1</v>
      </c>
      <c r="L20224" s="1" t="s">
        <v>4003</v>
      </c>
    </row>
    <row r="20225" spans="1:12" x14ac:dyDescent="0.25">
      <c r="A20225" s="1" t="s">
        <v>1408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>
        <v>469.79</v>
      </c>
      <c r="I20225">
        <v>939.58</v>
      </c>
      <c r="J20225">
        <v>973.41</v>
      </c>
      <c r="K20225">
        <v>2</v>
      </c>
      <c r="L20225" s="1" t="s">
        <v>4018</v>
      </c>
    </row>
    <row r="20226" spans="1:12" x14ac:dyDescent="0.25">
      <c r="A20226" s="1" t="s">
        <v>1408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>
        <v>67.540000000000006</v>
      </c>
      <c r="I20226">
        <v>135.08000000000001</v>
      </c>
      <c r="J20226">
        <v>99.96</v>
      </c>
      <c r="K20226">
        <v>2</v>
      </c>
      <c r="L20226" s="1" t="s">
        <v>4018</v>
      </c>
    </row>
    <row r="20227" spans="1:12" x14ac:dyDescent="0.25">
      <c r="A20227" s="1" t="s">
        <v>1408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>
        <v>469.79</v>
      </c>
      <c r="I20227">
        <v>939.58</v>
      </c>
      <c r="J20227">
        <v>973.41</v>
      </c>
      <c r="K20227">
        <v>2</v>
      </c>
      <c r="L20227" s="1" t="s">
        <v>4018</v>
      </c>
    </row>
    <row r="20228" spans="1:12" x14ac:dyDescent="0.25">
      <c r="A20228" s="1" t="s">
        <v>1409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>
        <v>1229.46</v>
      </c>
      <c r="I20228">
        <v>2458.92</v>
      </c>
      <c r="J20228">
        <v>2211.62</v>
      </c>
      <c r="K20228">
        <v>2</v>
      </c>
      <c r="L20228" s="1" t="s">
        <v>4004</v>
      </c>
    </row>
    <row r="20229" spans="1:12" x14ac:dyDescent="0.25">
      <c r="A20229" s="1" t="s">
        <v>1409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>
        <v>33.770000000000003</v>
      </c>
      <c r="I20229">
        <v>67.540000000000006</v>
      </c>
      <c r="J20229">
        <v>49.99</v>
      </c>
      <c r="K20229">
        <v>2</v>
      </c>
      <c r="L20229" s="1" t="s">
        <v>4004</v>
      </c>
    </row>
    <row r="20230" spans="1:12" x14ac:dyDescent="0.25">
      <c r="A20230" s="1" t="s">
        <v>1409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>
        <v>22.79</v>
      </c>
      <c r="I20230">
        <v>45.58</v>
      </c>
      <c r="J20230">
        <v>31.34</v>
      </c>
      <c r="K20230">
        <v>2</v>
      </c>
      <c r="L20230" s="1" t="s">
        <v>4004</v>
      </c>
    </row>
    <row r="20231" spans="1:12" x14ac:dyDescent="0.25">
      <c r="A20231" s="1" t="s">
        <v>1409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>
        <v>141.62</v>
      </c>
      <c r="I20231">
        <v>283.24</v>
      </c>
      <c r="J20231">
        <v>209.59</v>
      </c>
      <c r="K20231">
        <v>2</v>
      </c>
      <c r="L20231" s="1" t="s">
        <v>4004</v>
      </c>
    </row>
    <row r="20232" spans="1:12" x14ac:dyDescent="0.25">
      <c r="A20232" s="1" t="s">
        <v>1409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>
        <v>209.26</v>
      </c>
      <c r="I20232">
        <v>418.52</v>
      </c>
      <c r="J20232">
        <v>371.64</v>
      </c>
      <c r="K20232">
        <v>2</v>
      </c>
      <c r="L20232" s="1" t="s">
        <v>4004</v>
      </c>
    </row>
    <row r="20233" spans="1:12" x14ac:dyDescent="0.25">
      <c r="A20233" s="1" t="s">
        <v>1409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>
        <v>36.450000000000003</v>
      </c>
      <c r="I20233">
        <v>72.900000000000006</v>
      </c>
      <c r="J20233">
        <v>53.94</v>
      </c>
      <c r="K20233">
        <v>2</v>
      </c>
      <c r="L20233" s="1" t="s">
        <v>4004</v>
      </c>
    </row>
    <row r="20234" spans="1:12" x14ac:dyDescent="0.25">
      <c r="A20234" s="1" t="s">
        <v>1409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>
        <v>125.42</v>
      </c>
      <c r="I20234">
        <v>250.84</v>
      </c>
      <c r="J20234">
        <v>185.61</v>
      </c>
      <c r="K20234">
        <v>2</v>
      </c>
      <c r="L20234" s="1" t="s">
        <v>4004</v>
      </c>
    </row>
    <row r="20235" spans="1:12" x14ac:dyDescent="0.25">
      <c r="A20235" s="1" t="s">
        <v>1409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>
        <v>1242.8499999999999</v>
      </c>
      <c r="I20235">
        <v>2485.6999999999998</v>
      </c>
      <c r="J20235">
        <v>2235.71</v>
      </c>
      <c r="K20235">
        <v>2</v>
      </c>
      <c r="L20235" s="1" t="s">
        <v>4004</v>
      </c>
    </row>
    <row r="20236" spans="1:12" x14ac:dyDescent="0.25">
      <c r="A20236" s="1" t="s">
        <v>1409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>
        <v>15</v>
      </c>
      <c r="I20236">
        <v>30</v>
      </c>
      <c r="J20236">
        <v>20.63</v>
      </c>
      <c r="K20236">
        <v>2</v>
      </c>
      <c r="L20236" s="1" t="s">
        <v>4004</v>
      </c>
    </row>
    <row r="20237" spans="1:12" x14ac:dyDescent="0.25">
      <c r="A20237" s="1" t="s">
        <v>1409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>
        <v>53.99</v>
      </c>
      <c r="I20237">
        <v>107.98</v>
      </c>
      <c r="J20237">
        <v>74.239999999999995</v>
      </c>
      <c r="K20237">
        <v>2</v>
      </c>
      <c r="L20237" s="1" t="s">
        <v>4004</v>
      </c>
    </row>
    <row r="20238" spans="1:12" x14ac:dyDescent="0.25">
      <c r="A20238" s="1" t="s">
        <v>1409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>
        <v>196.33</v>
      </c>
      <c r="I20238">
        <v>392.66</v>
      </c>
      <c r="J20238">
        <v>290.57</v>
      </c>
      <c r="K20238">
        <v>2</v>
      </c>
      <c r="L20238" s="1" t="s">
        <v>4004</v>
      </c>
    </row>
    <row r="20239" spans="1:12" x14ac:dyDescent="0.25">
      <c r="A20239" s="1" t="s">
        <v>1409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>
        <v>647.99</v>
      </c>
      <c r="I20239">
        <v>1295.98</v>
      </c>
      <c r="J20239">
        <v>1196.8699999999999</v>
      </c>
      <c r="K20239">
        <v>2</v>
      </c>
      <c r="L20239" s="1" t="s">
        <v>4004</v>
      </c>
    </row>
    <row r="20240" spans="1:12" x14ac:dyDescent="0.25">
      <c r="A20240" s="1" t="s">
        <v>1410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>
        <v>209.26</v>
      </c>
      <c r="I20240">
        <v>418.52</v>
      </c>
      <c r="J20240">
        <v>371.64</v>
      </c>
      <c r="K20240">
        <v>2</v>
      </c>
      <c r="L20240" s="1" t="s">
        <v>4004</v>
      </c>
    </row>
    <row r="20241" spans="1:12" x14ac:dyDescent="0.25">
      <c r="A20241" s="1" t="s">
        <v>1411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>
        <v>469.79</v>
      </c>
      <c r="I20241">
        <v>939.58</v>
      </c>
      <c r="J20241">
        <v>973.41</v>
      </c>
      <c r="K20241">
        <v>2</v>
      </c>
      <c r="L20241" s="1" t="s">
        <v>4005</v>
      </c>
    </row>
    <row r="20242" spans="1:12" x14ac:dyDescent="0.25">
      <c r="A20242" s="1" t="s">
        <v>1412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>
        <v>158.43</v>
      </c>
      <c r="I20242">
        <v>316.86</v>
      </c>
      <c r="J20242">
        <v>289.19</v>
      </c>
      <c r="K20242">
        <v>3</v>
      </c>
      <c r="L20242" s="1" t="s">
        <v>4020</v>
      </c>
    </row>
    <row r="20243" spans="1:12" x14ac:dyDescent="0.25">
      <c r="A20243" s="1" t="s">
        <v>1413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>
        <v>41.99</v>
      </c>
      <c r="I20243">
        <v>83.98</v>
      </c>
      <c r="J20243">
        <v>52.35</v>
      </c>
      <c r="K20243">
        <v>3</v>
      </c>
      <c r="L20243" s="1" t="s">
        <v>4020</v>
      </c>
    </row>
    <row r="20244" spans="1:12" x14ac:dyDescent="0.25">
      <c r="A20244" s="1" t="s">
        <v>1413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>
        <v>37.15</v>
      </c>
      <c r="I20244">
        <v>74.3</v>
      </c>
      <c r="J20244">
        <v>54.99</v>
      </c>
      <c r="K20244">
        <v>3</v>
      </c>
      <c r="L20244" s="1" t="s">
        <v>4020</v>
      </c>
    </row>
    <row r="20245" spans="1:12" x14ac:dyDescent="0.25">
      <c r="A20245" s="1" t="s">
        <v>1413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>
        <v>158.43</v>
      </c>
      <c r="I20245">
        <v>316.86</v>
      </c>
      <c r="J20245">
        <v>289.19</v>
      </c>
      <c r="K20245">
        <v>3</v>
      </c>
      <c r="L20245" s="1" t="s">
        <v>4020</v>
      </c>
    </row>
    <row r="20246" spans="1:12" x14ac:dyDescent="0.25">
      <c r="A20246" s="1" t="s">
        <v>1413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>
        <v>1376.99</v>
      </c>
      <c r="I20246">
        <v>2753.98</v>
      </c>
      <c r="J20246">
        <v>2503.96</v>
      </c>
      <c r="K20246">
        <v>3</v>
      </c>
      <c r="L20246" s="1" t="s">
        <v>4020</v>
      </c>
    </row>
    <row r="20247" spans="1:12" x14ac:dyDescent="0.25">
      <c r="A20247" s="1" t="s">
        <v>1413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>
        <v>1376.99</v>
      </c>
      <c r="I20247">
        <v>2753.98</v>
      </c>
      <c r="J20247">
        <v>2503.96</v>
      </c>
      <c r="K20247">
        <v>3</v>
      </c>
      <c r="L20247" s="1" t="s">
        <v>4020</v>
      </c>
    </row>
    <row r="20248" spans="1:12" x14ac:dyDescent="0.25">
      <c r="A20248" s="1" t="s">
        <v>1413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>
        <v>23.48</v>
      </c>
      <c r="I20248">
        <v>46.96</v>
      </c>
      <c r="J20248">
        <v>34.76</v>
      </c>
      <c r="K20248">
        <v>3</v>
      </c>
      <c r="L20248" s="1" t="s">
        <v>4020</v>
      </c>
    </row>
    <row r="20249" spans="1:12" x14ac:dyDescent="0.25">
      <c r="A20249" s="1" t="s">
        <v>1413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>
        <v>218.45</v>
      </c>
      <c r="I20249">
        <v>436.9</v>
      </c>
      <c r="J20249">
        <v>398.75</v>
      </c>
      <c r="K20249">
        <v>3</v>
      </c>
      <c r="L20249" s="1" t="s">
        <v>4020</v>
      </c>
    </row>
    <row r="20250" spans="1:12" x14ac:dyDescent="0.25">
      <c r="A20250" s="1" t="s">
        <v>1413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>
        <v>218.45</v>
      </c>
      <c r="I20250">
        <v>436.9</v>
      </c>
      <c r="J20250">
        <v>398.75</v>
      </c>
      <c r="K20250">
        <v>3</v>
      </c>
      <c r="L20250" s="1" t="s">
        <v>4020</v>
      </c>
    </row>
    <row r="20251" spans="1:12" x14ac:dyDescent="0.25">
      <c r="A20251" s="1" t="s">
        <v>1413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>
        <v>338.99</v>
      </c>
      <c r="I20251">
        <v>677.98</v>
      </c>
      <c r="J20251">
        <v>616.44000000000005</v>
      </c>
      <c r="K20251">
        <v>3</v>
      </c>
      <c r="L20251" s="1" t="s">
        <v>4020</v>
      </c>
    </row>
    <row r="20252" spans="1:12" x14ac:dyDescent="0.25">
      <c r="A20252" s="1" t="s">
        <v>1414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>
        <v>461.69</v>
      </c>
      <c r="I20252">
        <v>923.38</v>
      </c>
      <c r="J20252">
        <v>839.56</v>
      </c>
      <c r="K20252">
        <v>3</v>
      </c>
      <c r="L20252" s="1" t="s">
        <v>4020</v>
      </c>
    </row>
    <row r="20253" spans="1:12" x14ac:dyDescent="0.25">
      <c r="A20253" s="1" t="s">
        <v>1414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>
        <v>24.29</v>
      </c>
      <c r="I20253">
        <v>48.58</v>
      </c>
      <c r="J20253">
        <v>35.96</v>
      </c>
      <c r="K20253">
        <v>3</v>
      </c>
      <c r="L20253" s="1" t="s">
        <v>4020</v>
      </c>
    </row>
    <row r="20254" spans="1:12" x14ac:dyDescent="0.25">
      <c r="A20254" s="1" t="s">
        <v>1414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>
        <v>23.48</v>
      </c>
      <c r="I20254">
        <v>46.96</v>
      </c>
      <c r="J20254">
        <v>34.76</v>
      </c>
      <c r="K20254">
        <v>3</v>
      </c>
      <c r="L20254" s="1" t="s">
        <v>4020</v>
      </c>
    </row>
    <row r="20255" spans="1:12" x14ac:dyDescent="0.25">
      <c r="A20255" s="1" t="s">
        <v>1414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>
        <v>338.99</v>
      </c>
      <c r="I20255">
        <v>677.98</v>
      </c>
      <c r="J20255">
        <v>616.44000000000005</v>
      </c>
      <c r="K20255">
        <v>3</v>
      </c>
      <c r="L20255" s="1" t="s">
        <v>4020</v>
      </c>
    </row>
    <row r="20256" spans="1:12" x14ac:dyDescent="0.25">
      <c r="A20256" s="1" t="s">
        <v>1414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>
        <v>461.69</v>
      </c>
      <c r="I20256">
        <v>923.38</v>
      </c>
      <c r="J20256">
        <v>839.56</v>
      </c>
      <c r="K20256">
        <v>3</v>
      </c>
      <c r="L20256" s="1" t="s">
        <v>4020</v>
      </c>
    </row>
    <row r="20257" spans="1:12" x14ac:dyDescent="0.25">
      <c r="A20257" s="1" t="s">
        <v>1415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>
        <v>323.99</v>
      </c>
      <c r="I20257">
        <v>647.98</v>
      </c>
      <c r="J20257">
        <v>687.3</v>
      </c>
      <c r="K20257">
        <v>3</v>
      </c>
      <c r="L20257" s="1" t="s">
        <v>4021</v>
      </c>
    </row>
    <row r="20258" spans="1:12" x14ac:dyDescent="0.25">
      <c r="A20258" s="1" t="s">
        <v>1416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>
        <v>218.45</v>
      </c>
      <c r="I20258">
        <v>436.9</v>
      </c>
      <c r="J20258">
        <v>398.75</v>
      </c>
      <c r="K20258">
        <v>4</v>
      </c>
      <c r="L20258" s="1" t="s">
        <v>4023</v>
      </c>
    </row>
    <row r="20259" spans="1:12" x14ac:dyDescent="0.25">
      <c r="A20259" s="1" t="s">
        <v>1416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>
        <v>48.59</v>
      </c>
      <c r="I20259">
        <v>97.18</v>
      </c>
      <c r="J20259">
        <v>71.92</v>
      </c>
      <c r="K20259">
        <v>4</v>
      </c>
      <c r="L20259" s="1" t="s">
        <v>4023</v>
      </c>
    </row>
    <row r="20260" spans="1:12" x14ac:dyDescent="0.25">
      <c r="A20260" s="1" t="s">
        <v>1416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>
        <v>1376.99</v>
      </c>
      <c r="I20260">
        <v>2753.98</v>
      </c>
      <c r="J20260">
        <v>2503.96</v>
      </c>
      <c r="K20260">
        <v>4</v>
      </c>
      <c r="L20260" s="1" t="s">
        <v>4023</v>
      </c>
    </row>
    <row r="20261" spans="1:12" x14ac:dyDescent="0.25">
      <c r="A20261" s="1" t="s">
        <v>1416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>
        <v>338.99</v>
      </c>
      <c r="I20261">
        <v>677.98</v>
      </c>
      <c r="J20261">
        <v>616.44000000000005</v>
      </c>
      <c r="K20261">
        <v>4</v>
      </c>
      <c r="L20261" s="1" t="s">
        <v>4023</v>
      </c>
    </row>
    <row r="20262" spans="1:12" x14ac:dyDescent="0.25">
      <c r="A20262" s="1" t="s">
        <v>1416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>
        <v>461.69</v>
      </c>
      <c r="I20262">
        <v>923.38</v>
      </c>
      <c r="J20262">
        <v>839.56</v>
      </c>
      <c r="K20262">
        <v>4</v>
      </c>
      <c r="L20262" s="1" t="s">
        <v>4023</v>
      </c>
    </row>
    <row r="20263" spans="1:12" x14ac:dyDescent="0.25">
      <c r="A20263" s="1" t="s">
        <v>1416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>
        <v>338.99</v>
      </c>
      <c r="I20263">
        <v>677.98</v>
      </c>
      <c r="J20263">
        <v>616.44000000000005</v>
      </c>
      <c r="K20263">
        <v>4</v>
      </c>
      <c r="L20263" s="1" t="s">
        <v>4023</v>
      </c>
    </row>
    <row r="20264" spans="1:12" x14ac:dyDescent="0.25">
      <c r="A20264" s="1" t="s">
        <v>1416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>
        <v>1391.99</v>
      </c>
      <c r="I20264">
        <v>2783.98</v>
      </c>
      <c r="J20264">
        <v>2531.2399999999998</v>
      </c>
      <c r="K20264">
        <v>4</v>
      </c>
      <c r="L20264" s="1" t="s">
        <v>4023</v>
      </c>
    </row>
    <row r="20265" spans="1:12" x14ac:dyDescent="0.25">
      <c r="A20265" s="1" t="s">
        <v>1416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>
        <v>158.43</v>
      </c>
      <c r="I20265">
        <v>316.86</v>
      </c>
      <c r="J20265">
        <v>289.19</v>
      </c>
      <c r="K20265">
        <v>4</v>
      </c>
      <c r="L20265" s="1" t="s">
        <v>4023</v>
      </c>
    </row>
    <row r="20266" spans="1:12" x14ac:dyDescent="0.25">
      <c r="A20266" s="1" t="s">
        <v>1417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>
        <v>72.16</v>
      </c>
      <c r="I20266">
        <v>144.32</v>
      </c>
      <c r="J20266">
        <v>106.8</v>
      </c>
      <c r="K20266">
        <v>4</v>
      </c>
      <c r="L20266" s="1" t="s">
        <v>4023</v>
      </c>
    </row>
    <row r="20267" spans="1:12" x14ac:dyDescent="0.25">
      <c r="A20267" s="1" t="s">
        <v>1417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>
        <v>338.99</v>
      </c>
      <c r="I20267">
        <v>677.98</v>
      </c>
      <c r="J20267">
        <v>616.44000000000005</v>
      </c>
      <c r="K20267">
        <v>4</v>
      </c>
      <c r="L20267" s="1" t="s">
        <v>4023</v>
      </c>
    </row>
    <row r="20268" spans="1:12" x14ac:dyDescent="0.25">
      <c r="A20268" s="1" t="s">
        <v>1417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>
        <v>1391.99</v>
      </c>
      <c r="I20268">
        <v>2783.98</v>
      </c>
      <c r="J20268">
        <v>2531.2399999999998</v>
      </c>
      <c r="K20268">
        <v>4</v>
      </c>
      <c r="L20268" s="1" t="s">
        <v>4023</v>
      </c>
    </row>
    <row r="20269" spans="1:12" x14ac:dyDescent="0.25">
      <c r="A20269" s="1" t="s">
        <v>1417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>
        <v>158.43</v>
      </c>
      <c r="I20269">
        <v>316.86</v>
      </c>
      <c r="J20269">
        <v>289.19</v>
      </c>
      <c r="K20269">
        <v>4</v>
      </c>
      <c r="L20269" s="1" t="s">
        <v>4023</v>
      </c>
    </row>
    <row r="20270" spans="1:12" x14ac:dyDescent="0.25">
      <c r="A20270" s="1" t="s">
        <v>1418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>
        <v>54.89</v>
      </c>
      <c r="I20270">
        <v>109.78</v>
      </c>
      <c r="J20270">
        <v>81.239999999999995</v>
      </c>
      <c r="K20270">
        <v>4</v>
      </c>
      <c r="L20270" s="1" t="s">
        <v>4024</v>
      </c>
    </row>
    <row r="20271" spans="1:12" x14ac:dyDescent="0.25">
      <c r="A20271" s="1" t="s">
        <v>1418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>
        <v>445.41</v>
      </c>
      <c r="I20271">
        <v>890.82</v>
      </c>
      <c r="J20271">
        <v>922.89</v>
      </c>
      <c r="K20271">
        <v>4</v>
      </c>
      <c r="L20271" s="1" t="s">
        <v>4024</v>
      </c>
    </row>
    <row r="20272" spans="1:12" x14ac:dyDescent="0.25">
      <c r="A20272" s="1" t="s">
        <v>1418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>
        <v>12.14</v>
      </c>
      <c r="I20272">
        <v>24.28</v>
      </c>
      <c r="J20272">
        <v>17.97</v>
      </c>
      <c r="K20272">
        <v>4</v>
      </c>
      <c r="L20272" s="1" t="s">
        <v>4024</v>
      </c>
    </row>
    <row r="20273" spans="1:12" x14ac:dyDescent="0.25">
      <c r="A20273" s="1" t="s">
        <v>1418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>
        <v>445.41</v>
      </c>
      <c r="I20273">
        <v>890.82</v>
      </c>
      <c r="J20273">
        <v>922.89</v>
      </c>
      <c r="K20273">
        <v>4</v>
      </c>
      <c r="L20273" s="1" t="s">
        <v>4024</v>
      </c>
    </row>
    <row r="20274" spans="1:12" x14ac:dyDescent="0.25">
      <c r="A20274" s="1" t="s">
        <v>1419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>
        <v>338.99</v>
      </c>
      <c r="I20274">
        <v>677.98</v>
      </c>
      <c r="J20274">
        <v>616.44000000000005</v>
      </c>
      <c r="K20274">
        <v>1</v>
      </c>
      <c r="L20274" s="1" t="s">
        <v>4026</v>
      </c>
    </row>
    <row r="20275" spans="1:12" x14ac:dyDescent="0.25">
      <c r="A20275" s="1" t="s">
        <v>1419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>
        <v>338.99</v>
      </c>
      <c r="I20275">
        <v>677.98</v>
      </c>
      <c r="J20275">
        <v>616.44000000000005</v>
      </c>
      <c r="K20275">
        <v>1</v>
      </c>
      <c r="L20275" s="1" t="s">
        <v>4026</v>
      </c>
    </row>
    <row r="20276" spans="1:12" x14ac:dyDescent="0.25">
      <c r="A20276" s="1" t="s">
        <v>1419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>
        <v>149.87</v>
      </c>
      <c r="I20276">
        <v>299.74</v>
      </c>
      <c r="J20276">
        <v>273.57</v>
      </c>
      <c r="K20276">
        <v>1</v>
      </c>
      <c r="L20276" s="1" t="s">
        <v>4026</v>
      </c>
    </row>
    <row r="20277" spans="1:12" x14ac:dyDescent="0.25">
      <c r="A20277" s="1" t="s">
        <v>1419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>
        <v>1376.99</v>
      </c>
      <c r="I20277">
        <v>2753.98</v>
      </c>
      <c r="J20277">
        <v>2503.96</v>
      </c>
      <c r="K20277">
        <v>1</v>
      </c>
      <c r="L20277" s="1" t="s">
        <v>4026</v>
      </c>
    </row>
    <row r="20278" spans="1:12" x14ac:dyDescent="0.25">
      <c r="A20278" s="1" t="s">
        <v>1419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>
        <v>41.99</v>
      </c>
      <c r="I20278">
        <v>83.98</v>
      </c>
      <c r="J20278">
        <v>52.35</v>
      </c>
      <c r="K20278">
        <v>1</v>
      </c>
      <c r="L20278" s="1" t="s">
        <v>4026</v>
      </c>
    </row>
    <row r="20279" spans="1:12" x14ac:dyDescent="0.25">
      <c r="A20279" s="1" t="s">
        <v>1420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>
        <v>1376.99</v>
      </c>
      <c r="I20279">
        <v>2753.98</v>
      </c>
      <c r="J20279">
        <v>2503.96</v>
      </c>
      <c r="K20279">
        <v>1</v>
      </c>
      <c r="L20279" s="1" t="s">
        <v>4026</v>
      </c>
    </row>
    <row r="20280" spans="1:12" x14ac:dyDescent="0.25">
      <c r="A20280" s="1" t="s">
        <v>1420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>
        <v>461.69</v>
      </c>
      <c r="I20280">
        <v>923.38</v>
      </c>
      <c r="J20280">
        <v>839.56</v>
      </c>
      <c r="K20280">
        <v>1</v>
      </c>
      <c r="L20280" s="1" t="s">
        <v>4026</v>
      </c>
    </row>
    <row r="20281" spans="1:12" x14ac:dyDescent="0.25">
      <c r="A20281" s="1" t="s">
        <v>1420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>
        <v>338.99</v>
      </c>
      <c r="I20281">
        <v>677.98</v>
      </c>
      <c r="J20281">
        <v>616.44000000000005</v>
      </c>
      <c r="K20281">
        <v>1</v>
      </c>
      <c r="L20281" s="1" t="s">
        <v>4026</v>
      </c>
    </row>
    <row r="20282" spans="1:12" x14ac:dyDescent="0.25">
      <c r="A20282" s="1" t="s">
        <v>1420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>
        <v>338.99</v>
      </c>
      <c r="I20282">
        <v>677.98</v>
      </c>
      <c r="J20282">
        <v>616.44000000000005</v>
      </c>
      <c r="K20282">
        <v>1</v>
      </c>
      <c r="L20282" s="1" t="s">
        <v>4026</v>
      </c>
    </row>
    <row r="20283" spans="1:12" x14ac:dyDescent="0.25">
      <c r="A20283" s="1" t="s">
        <v>1420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>
        <v>218.45</v>
      </c>
      <c r="I20283">
        <v>436.9</v>
      </c>
      <c r="J20283">
        <v>398.75</v>
      </c>
      <c r="K20283">
        <v>1</v>
      </c>
      <c r="L20283" s="1" t="s">
        <v>4026</v>
      </c>
    </row>
    <row r="20284" spans="1:12" x14ac:dyDescent="0.25">
      <c r="A20284" s="1" t="s">
        <v>1420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>
        <v>158.43</v>
      </c>
      <c r="I20284">
        <v>316.86</v>
      </c>
      <c r="J20284">
        <v>289.19</v>
      </c>
      <c r="K20284">
        <v>1</v>
      </c>
      <c r="L20284" s="1" t="s">
        <v>4026</v>
      </c>
    </row>
    <row r="20285" spans="1:12" x14ac:dyDescent="0.25">
      <c r="A20285" s="1" t="s">
        <v>1421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>
        <v>323.99</v>
      </c>
      <c r="I20285">
        <v>647.98</v>
      </c>
      <c r="J20285">
        <v>687.3</v>
      </c>
      <c r="K20285">
        <v>1</v>
      </c>
      <c r="L20285" s="1" t="s">
        <v>4027</v>
      </c>
    </row>
    <row r="20286" spans="1:12" x14ac:dyDescent="0.25">
      <c r="A20286" s="1" t="s">
        <v>1422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>
        <v>158.43</v>
      </c>
      <c r="I20286">
        <v>316.86</v>
      </c>
      <c r="J20286">
        <v>289.19</v>
      </c>
      <c r="K20286">
        <v>2</v>
      </c>
      <c r="L20286" s="1" t="s">
        <v>4028</v>
      </c>
    </row>
    <row r="20287" spans="1:12" x14ac:dyDescent="0.25">
      <c r="A20287" s="1" t="s">
        <v>1423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>
        <v>461.69</v>
      </c>
      <c r="I20287">
        <v>923.38</v>
      </c>
      <c r="J20287">
        <v>839.56</v>
      </c>
      <c r="K20287">
        <v>2</v>
      </c>
      <c r="L20287" s="1" t="s">
        <v>4029</v>
      </c>
    </row>
    <row r="20288" spans="1:12" x14ac:dyDescent="0.25">
      <c r="A20288" s="1" t="s">
        <v>1423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>
        <v>113</v>
      </c>
      <c r="I20288">
        <v>226</v>
      </c>
      <c r="J20288">
        <v>616.44000000000005</v>
      </c>
      <c r="K20288">
        <v>2</v>
      </c>
      <c r="L20288" s="1" t="s">
        <v>4029</v>
      </c>
    </row>
    <row r="20289" spans="1:12" x14ac:dyDescent="0.25">
      <c r="A20289" s="1" t="s">
        <v>1423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>
        <v>31.58</v>
      </c>
      <c r="I20289">
        <v>63.16</v>
      </c>
      <c r="J20289">
        <v>46.74</v>
      </c>
      <c r="K20289">
        <v>2</v>
      </c>
      <c r="L20289" s="1" t="s">
        <v>4029</v>
      </c>
    </row>
    <row r="20290" spans="1:12" x14ac:dyDescent="0.25">
      <c r="A20290" s="1" t="s">
        <v>1423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>
        <v>158.43</v>
      </c>
      <c r="I20290">
        <v>316.86</v>
      </c>
      <c r="J20290">
        <v>289.19</v>
      </c>
      <c r="K20290">
        <v>2</v>
      </c>
      <c r="L20290" s="1" t="s">
        <v>4029</v>
      </c>
    </row>
    <row r="20291" spans="1:12" x14ac:dyDescent="0.25">
      <c r="A20291" s="1" t="s">
        <v>1423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>
        <v>218.45</v>
      </c>
      <c r="I20291">
        <v>436.9</v>
      </c>
      <c r="J20291">
        <v>398.75</v>
      </c>
      <c r="K20291">
        <v>2</v>
      </c>
      <c r="L20291" s="1" t="s">
        <v>4029</v>
      </c>
    </row>
    <row r="20292" spans="1:12" x14ac:dyDescent="0.25">
      <c r="A20292" s="1" t="s">
        <v>1423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>
        <v>37.25</v>
      </c>
      <c r="I20292">
        <v>74.5</v>
      </c>
      <c r="J20292">
        <v>55.14</v>
      </c>
      <c r="K20292">
        <v>2</v>
      </c>
      <c r="L20292" s="1" t="s">
        <v>4029</v>
      </c>
    </row>
    <row r="20293" spans="1:12" x14ac:dyDescent="0.25">
      <c r="A20293" s="1" t="s">
        <v>1423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>
        <v>113</v>
      </c>
      <c r="I20293">
        <v>226</v>
      </c>
      <c r="J20293">
        <v>616.44000000000005</v>
      </c>
      <c r="K20293">
        <v>2</v>
      </c>
      <c r="L20293" s="1" t="s">
        <v>4029</v>
      </c>
    </row>
    <row r="20294" spans="1:12" x14ac:dyDescent="0.25">
      <c r="A20294" s="1" t="s">
        <v>1423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>
        <v>29.99</v>
      </c>
      <c r="I20294">
        <v>59.98</v>
      </c>
      <c r="J20294">
        <v>76.98</v>
      </c>
      <c r="K20294">
        <v>2</v>
      </c>
      <c r="L20294" s="1" t="s">
        <v>4029</v>
      </c>
    </row>
    <row r="20295" spans="1:12" x14ac:dyDescent="0.25">
      <c r="A20295" s="1" t="s">
        <v>1423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>
        <v>37.15</v>
      </c>
      <c r="I20295">
        <v>74.3</v>
      </c>
      <c r="J20295">
        <v>54.99</v>
      </c>
      <c r="K20295">
        <v>2</v>
      </c>
      <c r="L20295" s="1" t="s">
        <v>4029</v>
      </c>
    </row>
    <row r="20296" spans="1:12" x14ac:dyDescent="0.25">
      <c r="A20296" s="1" t="s">
        <v>1423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>
        <v>149.87</v>
      </c>
      <c r="I20296">
        <v>299.74</v>
      </c>
      <c r="J20296">
        <v>273.57</v>
      </c>
      <c r="K20296">
        <v>2</v>
      </c>
      <c r="L20296" s="1" t="s">
        <v>4029</v>
      </c>
    </row>
    <row r="20297" spans="1:12" x14ac:dyDescent="0.25">
      <c r="A20297" s="1" t="s">
        <v>1424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>
        <v>113</v>
      </c>
      <c r="I20297">
        <v>226</v>
      </c>
      <c r="J20297">
        <v>616.44000000000005</v>
      </c>
      <c r="K20297">
        <v>2</v>
      </c>
      <c r="L20297" s="1" t="s">
        <v>4029</v>
      </c>
    </row>
    <row r="20298" spans="1:12" x14ac:dyDescent="0.25">
      <c r="A20298" s="1" t="s">
        <v>1424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>
        <v>158.43</v>
      </c>
      <c r="I20298">
        <v>316.86</v>
      </c>
      <c r="J20298">
        <v>289.19</v>
      </c>
      <c r="K20298">
        <v>2</v>
      </c>
      <c r="L20298" s="1" t="s">
        <v>4029</v>
      </c>
    </row>
    <row r="20299" spans="1:12" x14ac:dyDescent="0.25">
      <c r="A20299" s="1" t="s">
        <v>1424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>
        <v>72.16</v>
      </c>
      <c r="I20299">
        <v>144.32</v>
      </c>
      <c r="J20299">
        <v>106.8</v>
      </c>
      <c r="K20299">
        <v>2</v>
      </c>
      <c r="L20299" s="1" t="s">
        <v>4029</v>
      </c>
    </row>
    <row r="20300" spans="1:12" x14ac:dyDescent="0.25">
      <c r="A20300" s="1" t="s">
        <v>1424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>
        <v>16.27</v>
      </c>
      <c r="I20300">
        <v>32.54</v>
      </c>
      <c r="J20300">
        <v>24.08</v>
      </c>
      <c r="K20300">
        <v>2</v>
      </c>
      <c r="L20300" s="1" t="s">
        <v>4029</v>
      </c>
    </row>
    <row r="20301" spans="1:12" x14ac:dyDescent="0.25">
      <c r="A20301" s="1" t="s">
        <v>1424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>
        <v>218.45</v>
      </c>
      <c r="I20301">
        <v>436.9</v>
      </c>
      <c r="J20301">
        <v>398.75</v>
      </c>
      <c r="K20301">
        <v>2</v>
      </c>
      <c r="L20301" s="1" t="s">
        <v>4029</v>
      </c>
    </row>
    <row r="20302" spans="1:12" x14ac:dyDescent="0.25">
      <c r="A20302" s="1" t="s">
        <v>1425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>
        <v>2024.99</v>
      </c>
      <c r="I20302">
        <v>4049.98</v>
      </c>
      <c r="J20302">
        <v>3796.19</v>
      </c>
      <c r="K20302">
        <v>3</v>
      </c>
      <c r="L20302" s="1" t="s">
        <v>4007</v>
      </c>
    </row>
    <row r="20303" spans="1:12" x14ac:dyDescent="0.25">
      <c r="A20303" s="1" t="s">
        <v>1425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>
        <v>809.76</v>
      </c>
      <c r="I20303">
        <v>1619.52</v>
      </c>
      <c r="J20303">
        <v>1398.19</v>
      </c>
      <c r="K20303">
        <v>3</v>
      </c>
      <c r="L20303" s="1" t="s">
        <v>4007</v>
      </c>
    </row>
    <row r="20304" spans="1:12" x14ac:dyDescent="0.25">
      <c r="A20304" s="1" t="s">
        <v>1425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>
        <v>722.59</v>
      </c>
      <c r="I20304">
        <v>1445.18</v>
      </c>
      <c r="J20304">
        <v>1247.68</v>
      </c>
      <c r="K20304">
        <v>3</v>
      </c>
      <c r="L20304" s="1" t="s">
        <v>4007</v>
      </c>
    </row>
    <row r="20305" spans="1:12" x14ac:dyDescent="0.25">
      <c r="A20305" s="1" t="s">
        <v>1426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>
        <v>20.190000000000001</v>
      </c>
      <c r="I20305">
        <v>40.380000000000003</v>
      </c>
      <c r="J20305">
        <v>24.06</v>
      </c>
      <c r="K20305">
        <v>4</v>
      </c>
      <c r="L20305" s="1" t="s">
        <v>4010</v>
      </c>
    </row>
    <row r="20306" spans="1:12" x14ac:dyDescent="0.25">
      <c r="A20306" s="1" t="s">
        <v>1426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>
        <v>2039.99</v>
      </c>
      <c r="I20306">
        <v>4079.98</v>
      </c>
      <c r="J20306">
        <v>3824.31</v>
      </c>
      <c r="K20306">
        <v>4</v>
      </c>
      <c r="L20306" s="1" t="s">
        <v>4010</v>
      </c>
    </row>
    <row r="20307" spans="1:12" x14ac:dyDescent="0.25">
      <c r="A20307" s="1" t="s">
        <v>1426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>
        <v>2039.99</v>
      </c>
      <c r="I20307">
        <v>4079.98</v>
      </c>
      <c r="J20307">
        <v>3824.31</v>
      </c>
      <c r="K20307">
        <v>4</v>
      </c>
      <c r="L20307" s="1" t="s">
        <v>4010</v>
      </c>
    </row>
    <row r="20308" spans="1:12" x14ac:dyDescent="0.25">
      <c r="A20308" s="1" t="s">
        <v>1427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>
        <v>818.7</v>
      </c>
      <c r="I20308">
        <v>1637.4</v>
      </c>
      <c r="J20308">
        <v>1413.62</v>
      </c>
      <c r="K20308">
        <v>1</v>
      </c>
      <c r="L20308" s="1" t="s">
        <v>4013</v>
      </c>
    </row>
    <row r="20309" spans="1:12" x14ac:dyDescent="0.25">
      <c r="A20309" s="1" t="s">
        <v>1427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>
        <v>714.7</v>
      </c>
      <c r="I20309">
        <v>1429.4</v>
      </c>
      <c r="J20309">
        <v>1234.06</v>
      </c>
      <c r="K20309">
        <v>1</v>
      </c>
      <c r="L20309" s="1" t="s">
        <v>4013</v>
      </c>
    </row>
    <row r="20310" spans="1:12" x14ac:dyDescent="0.25">
      <c r="A20310" s="1" t="s">
        <v>1427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>
        <v>2039.99</v>
      </c>
      <c r="I20310">
        <v>4079.98</v>
      </c>
      <c r="J20310">
        <v>3824.31</v>
      </c>
      <c r="K20310">
        <v>1</v>
      </c>
      <c r="L20310" s="1" t="s">
        <v>4013</v>
      </c>
    </row>
    <row r="20311" spans="1:12" x14ac:dyDescent="0.25">
      <c r="A20311" s="1" t="s">
        <v>1428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>
        <v>809.76</v>
      </c>
      <c r="I20311">
        <v>1619.52</v>
      </c>
      <c r="J20311">
        <v>1398.19</v>
      </c>
      <c r="K20311">
        <v>2</v>
      </c>
      <c r="L20311" s="1" t="s">
        <v>4016</v>
      </c>
    </row>
    <row r="20312" spans="1:12" x14ac:dyDescent="0.25">
      <c r="A20312" s="1" t="s">
        <v>1428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>
        <v>2039.99</v>
      </c>
      <c r="I20312">
        <v>4079.98</v>
      </c>
      <c r="J20312">
        <v>3824.31</v>
      </c>
      <c r="K20312">
        <v>2</v>
      </c>
      <c r="L20312" s="1" t="s">
        <v>4016</v>
      </c>
    </row>
    <row r="20313" spans="1:12" x14ac:dyDescent="0.25">
      <c r="A20313" s="1" t="s">
        <v>1428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>
        <v>722.59</v>
      </c>
      <c r="I20313">
        <v>1445.18</v>
      </c>
      <c r="J20313">
        <v>1247.68</v>
      </c>
      <c r="K20313">
        <v>2</v>
      </c>
      <c r="L20313" s="1" t="s">
        <v>4016</v>
      </c>
    </row>
    <row r="20314" spans="1:12" x14ac:dyDescent="0.25">
      <c r="A20314" s="1" t="s">
        <v>1429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>
        <v>1242.8499999999999</v>
      </c>
      <c r="I20314">
        <v>2485.6999999999998</v>
      </c>
      <c r="J20314">
        <v>2235.71</v>
      </c>
      <c r="K20314">
        <v>3</v>
      </c>
      <c r="L20314" s="1" t="s">
        <v>3997</v>
      </c>
    </row>
    <row r="20315" spans="1:12" x14ac:dyDescent="0.25">
      <c r="A20315" s="1" t="s">
        <v>1429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>
        <v>209.26</v>
      </c>
      <c r="I20315">
        <v>418.52</v>
      </c>
      <c r="J20315">
        <v>371.64</v>
      </c>
      <c r="K20315">
        <v>3</v>
      </c>
      <c r="L20315" s="1" t="s">
        <v>3997</v>
      </c>
    </row>
    <row r="20316" spans="1:12" x14ac:dyDescent="0.25">
      <c r="A20316" s="1" t="s">
        <v>1429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>
        <v>22.79</v>
      </c>
      <c r="I20316">
        <v>45.58</v>
      </c>
      <c r="J20316">
        <v>31.34</v>
      </c>
      <c r="K20316">
        <v>3</v>
      </c>
      <c r="L20316" s="1" t="s">
        <v>3997</v>
      </c>
    </row>
    <row r="20317" spans="1:12" x14ac:dyDescent="0.25">
      <c r="A20317" s="1" t="s">
        <v>1429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>
        <v>15</v>
      </c>
      <c r="I20317">
        <v>30</v>
      </c>
      <c r="J20317">
        <v>20.63</v>
      </c>
      <c r="K20317">
        <v>3</v>
      </c>
      <c r="L20317" s="1" t="s">
        <v>3997</v>
      </c>
    </row>
    <row r="20318" spans="1:12" x14ac:dyDescent="0.25">
      <c r="A20318" s="1" t="s">
        <v>1429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>
        <v>736.15</v>
      </c>
      <c r="I20318">
        <v>1472.3</v>
      </c>
      <c r="J20318">
        <v>1307.3900000000001</v>
      </c>
      <c r="K20318">
        <v>3</v>
      </c>
      <c r="L20318" s="1" t="s">
        <v>3997</v>
      </c>
    </row>
    <row r="20319" spans="1:12" x14ac:dyDescent="0.25">
      <c r="A20319" s="1" t="s">
        <v>1429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>
        <v>20.52</v>
      </c>
      <c r="I20319">
        <v>41.04</v>
      </c>
      <c r="J20319">
        <v>30.37</v>
      </c>
      <c r="K20319">
        <v>3</v>
      </c>
      <c r="L20319" s="1" t="s">
        <v>3997</v>
      </c>
    </row>
    <row r="20320" spans="1:12" x14ac:dyDescent="0.25">
      <c r="A20320" s="1" t="s">
        <v>1429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>
        <v>125.42</v>
      </c>
      <c r="I20320">
        <v>250.84</v>
      </c>
      <c r="J20320">
        <v>185.61</v>
      </c>
      <c r="K20320">
        <v>3</v>
      </c>
      <c r="L20320" s="1" t="s">
        <v>3997</v>
      </c>
    </row>
    <row r="20321" spans="1:12" x14ac:dyDescent="0.25">
      <c r="A20321" s="1" t="s">
        <v>1429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>
        <v>196.33</v>
      </c>
      <c r="I20321">
        <v>392.66</v>
      </c>
      <c r="J20321">
        <v>290.57</v>
      </c>
      <c r="K20321">
        <v>3</v>
      </c>
      <c r="L20321" s="1" t="s">
        <v>3997</v>
      </c>
    </row>
    <row r="20322" spans="1:12" x14ac:dyDescent="0.25">
      <c r="A20322" s="1" t="s">
        <v>1429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>
        <v>744.27</v>
      </c>
      <c r="I20322">
        <v>1488.54</v>
      </c>
      <c r="J20322">
        <v>1321.83</v>
      </c>
      <c r="K20322">
        <v>3</v>
      </c>
      <c r="L20322" s="1" t="s">
        <v>3997</v>
      </c>
    </row>
    <row r="20323" spans="1:12" x14ac:dyDescent="0.25">
      <c r="A20323" s="1" t="s">
        <v>1429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>
        <v>1242.8499999999999</v>
      </c>
      <c r="I20323">
        <v>2485.6999999999998</v>
      </c>
      <c r="J20323">
        <v>2235.71</v>
      </c>
      <c r="K20323">
        <v>3</v>
      </c>
      <c r="L20323" s="1" t="s">
        <v>3997</v>
      </c>
    </row>
    <row r="20324" spans="1:12" x14ac:dyDescent="0.25">
      <c r="A20324" s="1" t="s">
        <v>1430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>
        <v>61.37</v>
      </c>
      <c r="I20324">
        <v>122.74</v>
      </c>
      <c r="J20324">
        <v>90.83</v>
      </c>
      <c r="K20324">
        <v>4</v>
      </c>
      <c r="L20324" s="1" t="s">
        <v>4000</v>
      </c>
    </row>
    <row r="20325" spans="1:12" x14ac:dyDescent="0.25">
      <c r="A20325" s="1" t="s">
        <v>1430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>
        <v>196.33</v>
      </c>
      <c r="I20325">
        <v>392.66</v>
      </c>
      <c r="J20325">
        <v>290.57</v>
      </c>
      <c r="K20325">
        <v>4</v>
      </c>
      <c r="L20325" s="1" t="s">
        <v>4000</v>
      </c>
    </row>
    <row r="20326" spans="1:12" x14ac:dyDescent="0.25">
      <c r="A20326" s="1" t="s">
        <v>1430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>
        <v>36.450000000000003</v>
      </c>
      <c r="I20326">
        <v>72.900000000000006</v>
      </c>
      <c r="J20326">
        <v>53.94</v>
      </c>
      <c r="K20326">
        <v>4</v>
      </c>
      <c r="L20326" s="1" t="s">
        <v>4000</v>
      </c>
    </row>
    <row r="20327" spans="1:12" x14ac:dyDescent="0.25">
      <c r="A20327" s="1" t="s">
        <v>1430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>
        <v>20.52</v>
      </c>
      <c r="I20327">
        <v>41.04</v>
      </c>
      <c r="J20327">
        <v>30.37</v>
      </c>
      <c r="K20327">
        <v>4</v>
      </c>
      <c r="L20327" s="1" t="s">
        <v>4000</v>
      </c>
    </row>
    <row r="20328" spans="1:12" x14ac:dyDescent="0.25">
      <c r="A20328" s="1" t="s">
        <v>1430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>
        <v>88.93</v>
      </c>
      <c r="I20328">
        <v>177.86</v>
      </c>
      <c r="J20328">
        <v>131.62</v>
      </c>
      <c r="K20328">
        <v>4</v>
      </c>
      <c r="L20328" s="1" t="s">
        <v>4000</v>
      </c>
    </row>
    <row r="20329" spans="1:12" x14ac:dyDescent="0.25">
      <c r="A20329" s="1" t="s">
        <v>1430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>
        <v>736.15</v>
      </c>
      <c r="I20329">
        <v>1472.3</v>
      </c>
      <c r="J20329">
        <v>1307.3900000000001</v>
      </c>
      <c r="K20329">
        <v>4</v>
      </c>
      <c r="L20329" s="1" t="s">
        <v>4000</v>
      </c>
    </row>
    <row r="20330" spans="1:12" x14ac:dyDescent="0.25">
      <c r="A20330" s="1" t="s">
        <v>1430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>
        <v>209.26</v>
      </c>
      <c r="I20330">
        <v>418.52</v>
      </c>
      <c r="J20330">
        <v>371.64</v>
      </c>
      <c r="K20330">
        <v>4</v>
      </c>
      <c r="L20330" s="1" t="s">
        <v>4000</v>
      </c>
    </row>
    <row r="20331" spans="1:12" x14ac:dyDescent="0.25">
      <c r="A20331" s="1" t="s">
        <v>1431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>
        <v>736.15</v>
      </c>
      <c r="I20331">
        <v>1472.3</v>
      </c>
      <c r="J20331">
        <v>1307.3900000000001</v>
      </c>
      <c r="K20331">
        <v>1</v>
      </c>
      <c r="L20331" s="1" t="s">
        <v>4002</v>
      </c>
    </row>
    <row r="20332" spans="1:12" x14ac:dyDescent="0.25">
      <c r="A20332" s="1" t="s">
        <v>1431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>
        <v>1242.8499999999999</v>
      </c>
      <c r="I20332">
        <v>2485.6999999999998</v>
      </c>
      <c r="J20332">
        <v>2235.71</v>
      </c>
      <c r="K20332">
        <v>1</v>
      </c>
      <c r="L20332" s="1" t="s">
        <v>4002</v>
      </c>
    </row>
    <row r="20333" spans="1:12" x14ac:dyDescent="0.25">
      <c r="A20333" s="1" t="s">
        <v>1431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>
        <v>1242.8499999999999</v>
      </c>
      <c r="I20333">
        <v>2485.6999999999998</v>
      </c>
      <c r="J20333">
        <v>2235.71</v>
      </c>
      <c r="K20333">
        <v>1</v>
      </c>
      <c r="L20333" s="1" t="s">
        <v>4002</v>
      </c>
    </row>
    <row r="20334" spans="1:12" x14ac:dyDescent="0.25">
      <c r="A20334" s="1" t="s">
        <v>1431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>
        <v>647.99</v>
      </c>
      <c r="I20334">
        <v>1295.98</v>
      </c>
      <c r="J20334">
        <v>1196.8699999999999</v>
      </c>
      <c r="K20334">
        <v>1</v>
      </c>
      <c r="L20334" s="1" t="s">
        <v>4002</v>
      </c>
    </row>
    <row r="20335" spans="1:12" x14ac:dyDescent="0.25">
      <c r="A20335" s="1" t="s">
        <v>1431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>
        <v>141.62</v>
      </c>
      <c r="I20335">
        <v>283.24</v>
      </c>
      <c r="J20335">
        <v>209.59</v>
      </c>
      <c r="K20335">
        <v>1</v>
      </c>
      <c r="L20335" s="1" t="s">
        <v>4002</v>
      </c>
    </row>
    <row r="20336" spans="1:12" x14ac:dyDescent="0.25">
      <c r="A20336" s="1" t="s">
        <v>1432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>
        <v>88.93</v>
      </c>
      <c r="I20336">
        <v>177.86</v>
      </c>
      <c r="J20336">
        <v>131.62</v>
      </c>
      <c r="K20336">
        <v>2</v>
      </c>
      <c r="L20336" s="1" t="s">
        <v>4004</v>
      </c>
    </row>
    <row r="20337" spans="1:12" x14ac:dyDescent="0.25">
      <c r="A20337" s="1" t="s">
        <v>1432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>
        <v>1229.46</v>
      </c>
      <c r="I20337">
        <v>2458.92</v>
      </c>
      <c r="J20337">
        <v>2211.62</v>
      </c>
      <c r="K20337">
        <v>2</v>
      </c>
      <c r="L20337" s="1" t="s">
        <v>4004</v>
      </c>
    </row>
    <row r="20338" spans="1:12" x14ac:dyDescent="0.25">
      <c r="A20338" s="1" t="s">
        <v>1433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>
        <v>149.87</v>
      </c>
      <c r="I20338">
        <v>299.74</v>
      </c>
      <c r="J20338">
        <v>273.57</v>
      </c>
      <c r="K20338">
        <v>3</v>
      </c>
      <c r="L20338" s="1" t="s">
        <v>4020</v>
      </c>
    </row>
    <row r="20339" spans="1:12" x14ac:dyDescent="0.25">
      <c r="A20339" s="1" t="s">
        <v>1433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>
        <v>41.99</v>
      </c>
      <c r="I20339">
        <v>83.98</v>
      </c>
      <c r="J20339">
        <v>52.35</v>
      </c>
      <c r="K20339">
        <v>3</v>
      </c>
      <c r="L20339" s="1" t="s">
        <v>4020</v>
      </c>
    </row>
    <row r="20340" spans="1:12" x14ac:dyDescent="0.25">
      <c r="A20340" s="1" t="s">
        <v>1433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>
        <v>1376.99</v>
      </c>
      <c r="I20340">
        <v>2753.98</v>
      </c>
      <c r="J20340">
        <v>2503.96</v>
      </c>
      <c r="K20340">
        <v>3</v>
      </c>
      <c r="L20340" s="1" t="s">
        <v>4020</v>
      </c>
    </row>
    <row r="20341" spans="1:12" x14ac:dyDescent="0.25">
      <c r="A20341" s="1" t="s">
        <v>1433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>
        <v>323.99</v>
      </c>
      <c r="I20341">
        <v>647.98</v>
      </c>
      <c r="J20341">
        <v>589.16</v>
      </c>
      <c r="K20341">
        <v>3</v>
      </c>
      <c r="L20341" s="1" t="s">
        <v>4020</v>
      </c>
    </row>
    <row r="20342" spans="1:12" x14ac:dyDescent="0.25">
      <c r="A20342" s="1" t="s">
        <v>1433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>
        <v>31.58</v>
      </c>
      <c r="I20342">
        <v>63.16</v>
      </c>
      <c r="J20342">
        <v>46.74</v>
      </c>
      <c r="K20342">
        <v>3</v>
      </c>
      <c r="L20342" s="1" t="s">
        <v>4020</v>
      </c>
    </row>
    <row r="20343" spans="1:12" x14ac:dyDescent="0.25">
      <c r="A20343" s="1" t="s">
        <v>1434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>
        <v>818.7</v>
      </c>
      <c r="I20343">
        <v>1637.4</v>
      </c>
      <c r="J20343">
        <v>1494.4</v>
      </c>
      <c r="K20343">
        <v>4</v>
      </c>
      <c r="L20343" s="1" t="s">
        <v>4023</v>
      </c>
    </row>
    <row r="20344" spans="1:12" x14ac:dyDescent="0.25">
      <c r="A20344" s="1" t="s">
        <v>1434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>
        <v>818.7</v>
      </c>
      <c r="I20344">
        <v>1637.4</v>
      </c>
      <c r="J20344">
        <v>1494.4</v>
      </c>
      <c r="K20344">
        <v>4</v>
      </c>
      <c r="L20344" s="1" t="s">
        <v>4023</v>
      </c>
    </row>
    <row r="20345" spans="1:12" x14ac:dyDescent="0.25">
      <c r="A20345" s="1" t="s">
        <v>1434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>
        <v>16.27</v>
      </c>
      <c r="I20345">
        <v>32.54</v>
      </c>
      <c r="J20345">
        <v>24.08</v>
      </c>
      <c r="K20345">
        <v>4</v>
      </c>
      <c r="L20345" s="1" t="s">
        <v>4023</v>
      </c>
    </row>
    <row r="20346" spans="1:12" x14ac:dyDescent="0.25">
      <c r="A20346" s="1" t="s">
        <v>1434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>
        <v>12.14</v>
      </c>
      <c r="I20346">
        <v>24.28</v>
      </c>
      <c r="J20346">
        <v>17.97</v>
      </c>
      <c r="K20346">
        <v>4</v>
      </c>
      <c r="L20346" s="1" t="s">
        <v>4023</v>
      </c>
    </row>
    <row r="20347" spans="1:12" x14ac:dyDescent="0.25">
      <c r="A20347" s="1" t="s">
        <v>1434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>
        <v>323.99</v>
      </c>
      <c r="I20347">
        <v>647.98</v>
      </c>
      <c r="J20347">
        <v>589.16</v>
      </c>
      <c r="K20347">
        <v>4</v>
      </c>
      <c r="L20347" s="1" t="s">
        <v>4023</v>
      </c>
    </row>
    <row r="20348" spans="1:12" x14ac:dyDescent="0.25">
      <c r="A20348" s="1" t="s">
        <v>1434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>
        <v>1376.99</v>
      </c>
      <c r="I20348">
        <v>2753.98</v>
      </c>
      <c r="J20348">
        <v>2503.96</v>
      </c>
      <c r="K20348">
        <v>4</v>
      </c>
      <c r="L20348" s="1" t="s">
        <v>4023</v>
      </c>
    </row>
    <row r="20349" spans="1:12" x14ac:dyDescent="0.25">
      <c r="A20349" s="1" t="s">
        <v>1434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>
        <v>461.69</v>
      </c>
      <c r="I20349">
        <v>923.38</v>
      </c>
      <c r="J20349">
        <v>839.56</v>
      </c>
      <c r="K20349">
        <v>4</v>
      </c>
      <c r="L20349" s="1" t="s">
        <v>4023</v>
      </c>
    </row>
    <row r="20350" spans="1:12" x14ac:dyDescent="0.25">
      <c r="A20350" s="1" t="s">
        <v>1434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>
        <v>63.9</v>
      </c>
      <c r="I20350">
        <v>127.8</v>
      </c>
      <c r="J20350">
        <v>94.57</v>
      </c>
      <c r="K20350">
        <v>4</v>
      </c>
      <c r="L20350" s="1" t="s">
        <v>4023</v>
      </c>
    </row>
    <row r="20351" spans="1:12" x14ac:dyDescent="0.25">
      <c r="A20351" s="1" t="s">
        <v>1434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>
        <v>218.45</v>
      </c>
      <c r="I20351">
        <v>436.9</v>
      </c>
      <c r="J20351">
        <v>398.75</v>
      </c>
      <c r="K20351">
        <v>4</v>
      </c>
      <c r="L20351" s="1" t="s">
        <v>4023</v>
      </c>
    </row>
    <row r="20352" spans="1:12" x14ac:dyDescent="0.25">
      <c r="A20352" s="1" t="s">
        <v>1435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>
        <v>218.45</v>
      </c>
      <c r="I20352">
        <v>436.9</v>
      </c>
      <c r="J20352">
        <v>398.75</v>
      </c>
      <c r="K20352">
        <v>1</v>
      </c>
      <c r="L20352" s="1" t="s">
        <v>4026</v>
      </c>
    </row>
    <row r="20353" spans="1:12" x14ac:dyDescent="0.25">
      <c r="A20353" s="1" t="s">
        <v>1435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>
        <v>218.45</v>
      </c>
      <c r="I20353">
        <v>436.9</v>
      </c>
      <c r="J20353">
        <v>398.75</v>
      </c>
      <c r="K20353">
        <v>1</v>
      </c>
      <c r="L20353" s="1" t="s">
        <v>4026</v>
      </c>
    </row>
    <row r="20354" spans="1:12" x14ac:dyDescent="0.25">
      <c r="A20354" s="1" t="s">
        <v>1435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>
        <v>4.7699999999999996</v>
      </c>
      <c r="I20354">
        <v>9.5399999999999991</v>
      </c>
      <c r="J20354">
        <v>5.95</v>
      </c>
      <c r="K20354">
        <v>1</v>
      </c>
      <c r="L20354" s="1" t="s">
        <v>4026</v>
      </c>
    </row>
    <row r="20355" spans="1:12" x14ac:dyDescent="0.25">
      <c r="A20355" s="1" t="s">
        <v>1435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>
        <v>818.7</v>
      </c>
      <c r="I20355">
        <v>1637.4</v>
      </c>
      <c r="J20355">
        <v>1494.4</v>
      </c>
      <c r="K20355">
        <v>1</v>
      </c>
      <c r="L20355" s="1" t="s">
        <v>4026</v>
      </c>
    </row>
    <row r="20356" spans="1:12" x14ac:dyDescent="0.25">
      <c r="A20356" s="1" t="s">
        <v>1435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>
        <v>1391.99</v>
      </c>
      <c r="I20356">
        <v>2783.98</v>
      </c>
      <c r="J20356">
        <v>2531.2399999999998</v>
      </c>
      <c r="K20356">
        <v>1</v>
      </c>
      <c r="L20356" s="1" t="s">
        <v>4026</v>
      </c>
    </row>
    <row r="20357" spans="1:12" x14ac:dyDescent="0.25">
      <c r="A20357" s="1" t="s">
        <v>1435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>
        <v>809.76</v>
      </c>
      <c r="I20357">
        <v>1619.52</v>
      </c>
      <c r="J20357">
        <v>1478.08</v>
      </c>
      <c r="K20357">
        <v>1</v>
      </c>
      <c r="L20357" s="1" t="s">
        <v>4026</v>
      </c>
    </row>
    <row r="20358" spans="1:12" x14ac:dyDescent="0.25">
      <c r="A20358" s="1" t="s">
        <v>1435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>
        <v>41.99</v>
      </c>
      <c r="I20358">
        <v>83.98</v>
      </c>
      <c r="J20358">
        <v>52.35</v>
      </c>
      <c r="K20358">
        <v>1</v>
      </c>
      <c r="L20358" s="1" t="s">
        <v>4026</v>
      </c>
    </row>
    <row r="20359" spans="1:12" x14ac:dyDescent="0.25">
      <c r="A20359" s="1" t="s">
        <v>1435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>
        <v>48.59</v>
      </c>
      <c r="I20359">
        <v>97.18</v>
      </c>
      <c r="J20359">
        <v>71.92</v>
      </c>
      <c r="K20359">
        <v>1</v>
      </c>
      <c r="L20359" s="1" t="s">
        <v>4026</v>
      </c>
    </row>
    <row r="20360" spans="1:12" x14ac:dyDescent="0.25">
      <c r="A20360" s="1" t="s">
        <v>1435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>
        <v>31.58</v>
      </c>
      <c r="I20360">
        <v>63.16</v>
      </c>
      <c r="J20360">
        <v>46.74</v>
      </c>
      <c r="K20360">
        <v>1</v>
      </c>
      <c r="L20360" s="1" t="s">
        <v>4026</v>
      </c>
    </row>
    <row r="20361" spans="1:12" x14ac:dyDescent="0.25">
      <c r="A20361" s="1" t="s">
        <v>1435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>
        <v>37.15</v>
      </c>
      <c r="I20361">
        <v>74.3</v>
      </c>
      <c r="J20361">
        <v>54.99</v>
      </c>
      <c r="K20361">
        <v>1</v>
      </c>
      <c r="L20361" s="1" t="s">
        <v>4026</v>
      </c>
    </row>
    <row r="20362" spans="1:12" x14ac:dyDescent="0.25">
      <c r="A20362" s="1" t="s">
        <v>1436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>
        <v>63.9</v>
      </c>
      <c r="I20362">
        <v>127.8</v>
      </c>
      <c r="J20362">
        <v>94.57</v>
      </c>
      <c r="K20362">
        <v>2</v>
      </c>
      <c r="L20362" s="1" t="s">
        <v>4029</v>
      </c>
    </row>
    <row r="20363" spans="1:12" x14ac:dyDescent="0.25">
      <c r="A20363" s="1" t="s">
        <v>1436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>
        <v>37.15</v>
      </c>
      <c r="I20363">
        <v>74.3</v>
      </c>
      <c r="J20363">
        <v>54.99</v>
      </c>
      <c r="K20363">
        <v>2</v>
      </c>
      <c r="L20363" s="1" t="s">
        <v>4029</v>
      </c>
    </row>
    <row r="20364" spans="1:12" x14ac:dyDescent="0.25">
      <c r="A20364" s="1" t="s">
        <v>1436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>
        <v>113</v>
      </c>
      <c r="I20364">
        <v>226</v>
      </c>
      <c r="J20364">
        <v>616.44000000000005</v>
      </c>
      <c r="K20364">
        <v>2</v>
      </c>
      <c r="L20364" s="1" t="s">
        <v>4029</v>
      </c>
    </row>
    <row r="20365" spans="1:12" x14ac:dyDescent="0.25">
      <c r="A20365" s="1" t="s">
        <v>1436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>
        <v>1376.99</v>
      </c>
      <c r="I20365">
        <v>2753.98</v>
      </c>
      <c r="J20365">
        <v>2503.96</v>
      </c>
      <c r="K20365">
        <v>2</v>
      </c>
      <c r="L20365" s="1" t="s">
        <v>4029</v>
      </c>
    </row>
    <row r="20366" spans="1:12" x14ac:dyDescent="0.25">
      <c r="A20366" s="1" t="s">
        <v>1436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>
        <v>105.29</v>
      </c>
      <c r="I20366">
        <v>210.58</v>
      </c>
      <c r="J20366">
        <v>155.84</v>
      </c>
      <c r="K20366">
        <v>2</v>
      </c>
      <c r="L20366" s="1" t="s">
        <v>4029</v>
      </c>
    </row>
    <row r="20367" spans="1:12" x14ac:dyDescent="0.25">
      <c r="A20367" s="1" t="s">
        <v>1436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>
        <v>37.25</v>
      </c>
      <c r="I20367">
        <v>74.5</v>
      </c>
      <c r="J20367">
        <v>55.14</v>
      </c>
      <c r="K20367">
        <v>2</v>
      </c>
      <c r="L20367" s="1" t="s">
        <v>4029</v>
      </c>
    </row>
    <row r="20368" spans="1:12" x14ac:dyDescent="0.25">
      <c r="A20368" s="1" t="s">
        <v>1436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>
        <v>218.45</v>
      </c>
      <c r="I20368">
        <v>436.9</v>
      </c>
      <c r="J20368">
        <v>398.75</v>
      </c>
      <c r="K20368">
        <v>2</v>
      </c>
      <c r="L20368" s="1" t="s">
        <v>4029</v>
      </c>
    </row>
    <row r="20369" spans="1:12" x14ac:dyDescent="0.25">
      <c r="A20369" s="1" t="s">
        <v>1436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>
        <v>113</v>
      </c>
      <c r="I20369">
        <v>226</v>
      </c>
      <c r="J20369">
        <v>616.44000000000005</v>
      </c>
      <c r="K20369">
        <v>2</v>
      </c>
      <c r="L20369" s="1" t="s">
        <v>4029</v>
      </c>
    </row>
    <row r="20370" spans="1:12" x14ac:dyDescent="0.25">
      <c r="A20370" s="1" t="s">
        <v>1436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>
        <v>218.45</v>
      </c>
      <c r="I20370">
        <v>436.9</v>
      </c>
      <c r="J20370">
        <v>398.75</v>
      </c>
      <c r="K20370">
        <v>2</v>
      </c>
      <c r="L20370" s="1" t="s">
        <v>4029</v>
      </c>
    </row>
    <row r="20371" spans="1:12" x14ac:dyDescent="0.25">
      <c r="A20371" s="1" t="s">
        <v>1436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>
        <v>323.99</v>
      </c>
      <c r="I20371">
        <v>647.98</v>
      </c>
      <c r="J20371">
        <v>589.16</v>
      </c>
      <c r="K20371">
        <v>2</v>
      </c>
      <c r="L20371" s="1" t="s">
        <v>4029</v>
      </c>
    </row>
    <row r="20372" spans="1:12" x14ac:dyDescent="0.25">
      <c r="A20372" s="1" t="s">
        <v>1436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>
        <v>818.7</v>
      </c>
      <c r="I20372">
        <v>1637.4</v>
      </c>
      <c r="J20372">
        <v>1494.4</v>
      </c>
      <c r="K20372">
        <v>2</v>
      </c>
      <c r="L20372" s="1" t="s">
        <v>4029</v>
      </c>
    </row>
    <row r="20373" spans="1:12" x14ac:dyDescent="0.25">
      <c r="A20373" s="1" t="s">
        <v>1294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>
        <v>33.770000000000003</v>
      </c>
      <c r="I20373">
        <v>67.540000000000006</v>
      </c>
      <c r="J20373">
        <v>49.99</v>
      </c>
      <c r="K20373">
        <v>4</v>
      </c>
      <c r="L20373" s="1" t="s">
        <v>4000</v>
      </c>
    </row>
    <row r="20374" spans="1:12" x14ac:dyDescent="0.25">
      <c r="A20374" s="1" t="s">
        <v>1295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>
        <v>88.93</v>
      </c>
      <c r="I20374">
        <v>177.86</v>
      </c>
      <c r="J20374">
        <v>131.62</v>
      </c>
      <c r="K20374">
        <v>4</v>
      </c>
      <c r="L20374" s="1" t="s">
        <v>4000</v>
      </c>
    </row>
    <row r="20375" spans="1:12" x14ac:dyDescent="0.25">
      <c r="A20375" s="1" t="s">
        <v>1295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>
        <v>141.62</v>
      </c>
      <c r="I20375">
        <v>283.24</v>
      </c>
      <c r="J20375">
        <v>209.59</v>
      </c>
      <c r="K20375">
        <v>4</v>
      </c>
      <c r="L20375" s="1" t="s">
        <v>4000</v>
      </c>
    </row>
    <row r="20376" spans="1:12" x14ac:dyDescent="0.25">
      <c r="A20376" s="1" t="s">
        <v>1295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>
        <v>647.99</v>
      </c>
      <c r="I20376">
        <v>1295.98</v>
      </c>
      <c r="J20376">
        <v>1196.8699999999999</v>
      </c>
      <c r="K20376">
        <v>4</v>
      </c>
      <c r="L20376" s="1" t="s">
        <v>4000</v>
      </c>
    </row>
    <row r="20377" spans="1:12" x14ac:dyDescent="0.25">
      <c r="A20377" s="1" t="s">
        <v>1295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>
        <v>209.26</v>
      </c>
      <c r="I20377">
        <v>418.52</v>
      </c>
      <c r="J20377">
        <v>371.64</v>
      </c>
      <c r="K20377">
        <v>4</v>
      </c>
      <c r="L20377" s="1" t="s">
        <v>4000</v>
      </c>
    </row>
    <row r="20378" spans="1:12" x14ac:dyDescent="0.25">
      <c r="A20378" s="1" t="s">
        <v>1295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>
        <v>209.26</v>
      </c>
      <c r="I20378">
        <v>418.52</v>
      </c>
      <c r="J20378">
        <v>371.64</v>
      </c>
      <c r="K20378">
        <v>4</v>
      </c>
      <c r="L20378" s="1" t="s">
        <v>4000</v>
      </c>
    </row>
    <row r="20379" spans="1:12" x14ac:dyDescent="0.25">
      <c r="A20379" s="1" t="s">
        <v>1295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>
        <v>22.79</v>
      </c>
      <c r="I20379">
        <v>45.58</v>
      </c>
      <c r="J20379">
        <v>31.34</v>
      </c>
      <c r="K20379">
        <v>4</v>
      </c>
      <c r="L20379" s="1" t="s">
        <v>4000</v>
      </c>
    </row>
    <row r="20380" spans="1:12" x14ac:dyDescent="0.25">
      <c r="A20380" s="1" t="s">
        <v>1295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>
        <v>736.15</v>
      </c>
      <c r="I20380">
        <v>1472.3</v>
      </c>
      <c r="J20380">
        <v>1307.3900000000001</v>
      </c>
      <c r="K20380">
        <v>4</v>
      </c>
      <c r="L20380" s="1" t="s">
        <v>4000</v>
      </c>
    </row>
    <row r="20381" spans="1:12" x14ac:dyDescent="0.25">
      <c r="A20381" s="1" t="s">
        <v>1295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>
        <v>1242.8499999999999</v>
      </c>
      <c r="I20381">
        <v>2485.6999999999998</v>
      </c>
      <c r="J20381">
        <v>2235.71</v>
      </c>
      <c r="K20381">
        <v>4</v>
      </c>
      <c r="L20381" s="1" t="s">
        <v>4000</v>
      </c>
    </row>
    <row r="20382" spans="1:12" x14ac:dyDescent="0.25">
      <c r="A20382" s="1" t="s">
        <v>1295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>
        <v>14.13</v>
      </c>
      <c r="I20382">
        <v>28.26</v>
      </c>
      <c r="J20382">
        <v>19.43</v>
      </c>
      <c r="K20382">
        <v>4</v>
      </c>
      <c r="L20382" s="1" t="s">
        <v>4000</v>
      </c>
    </row>
    <row r="20383" spans="1:12" x14ac:dyDescent="0.25">
      <c r="A20383" s="1" t="s">
        <v>1295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>
        <v>137.69</v>
      </c>
      <c r="I20383">
        <v>275.38</v>
      </c>
      <c r="J20383">
        <v>203.79</v>
      </c>
      <c r="K20383">
        <v>4</v>
      </c>
      <c r="L20383" s="1" t="s">
        <v>4000</v>
      </c>
    </row>
    <row r="20384" spans="1:12" x14ac:dyDescent="0.25">
      <c r="A20384" s="1" t="s">
        <v>1295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>
        <v>736.15</v>
      </c>
      <c r="I20384">
        <v>1472.3</v>
      </c>
      <c r="J20384">
        <v>1307.3900000000001</v>
      </c>
      <c r="K20384">
        <v>4</v>
      </c>
      <c r="L20384" s="1" t="s">
        <v>4000</v>
      </c>
    </row>
    <row r="20385" spans="1:12" x14ac:dyDescent="0.25">
      <c r="A20385" s="1" t="s">
        <v>1295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>
        <v>744.27</v>
      </c>
      <c r="I20385">
        <v>1488.54</v>
      </c>
      <c r="J20385">
        <v>1321.83</v>
      </c>
      <c r="K20385">
        <v>4</v>
      </c>
      <c r="L20385" s="1" t="s">
        <v>4000</v>
      </c>
    </row>
    <row r="20386" spans="1:12" x14ac:dyDescent="0.25">
      <c r="A20386" s="1" t="s">
        <v>1296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>
        <v>1242.8499999999999</v>
      </c>
      <c r="I20386">
        <v>2485.6999999999998</v>
      </c>
      <c r="J20386">
        <v>2235.71</v>
      </c>
      <c r="K20386">
        <v>4</v>
      </c>
      <c r="L20386" s="1" t="s">
        <v>4000</v>
      </c>
    </row>
    <row r="20387" spans="1:12" x14ac:dyDescent="0.25">
      <c r="A20387" s="1" t="s">
        <v>1297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>
        <v>35.99</v>
      </c>
      <c r="I20387">
        <v>71.98</v>
      </c>
      <c r="J20387">
        <v>49.49</v>
      </c>
      <c r="K20387">
        <v>4</v>
      </c>
      <c r="L20387" s="1" t="s">
        <v>4000</v>
      </c>
    </row>
    <row r="20388" spans="1:12" x14ac:dyDescent="0.25">
      <c r="A20388" s="1" t="s">
        <v>1297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>
        <v>53.99</v>
      </c>
      <c r="I20388">
        <v>107.98</v>
      </c>
      <c r="J20388">
        <v>74.239999999999995</v>
      </c>
      <c r="K20388">
        <v>4</v>
      </c>
      <c r="L20388" s="1" t="s">
        <v>4000</v>
      </c>
    </row>
    <row r="20389" spans="1:12" x14ac:dyDescent="0.25">
      <c r="A20389" s="1" t="s">
        <v>1297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>
        <v>1242.8499999999999</v>
      </c>
      <c r="I20389">
        <v>2485.6999999999998</v>
      </c>
      <c r="J20389">
        <v>2235.71</v>
      </c>
      <c r="K20389">
        <v>4</v>
      </c>
      <c r="L20389" s="1" t="s">
        <v>4000</v>
      </c>
    </row>
    <row r="20390" spans="1:12" x14ac:dyDescent="0.25">
      <c r="A20390" s="1" t="s">
        <v>1297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>
        <v>28.84</v>
      </c>
      <c r="I20390">
        <v>57.68</v>
      </c>
      <c r="J20390">
        <v>58.16</v>
      </c>
      <c r="K20390">
        <v>4</v>
      </c>
      <c r="L20390" s="1" t="s">
        <v>4000</v>
      </c>
    </row>
    <row r="20391" spans="1:12" x14ac:dyDescent="0.25">
      <c r="A20391" s="1" t="s">
        <v>1297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>
        <v>52.65</v>
      </c>
      <c r="I20391">
        <v>105.3</v>
      </c>
      <c r="J20391">
        <v>77.92</v>
      </c>
      <c r="K20391">
        <v>4</v>
      </c>
      <c r="L20391" s="1" t="s">
        <v>4000</v>
      </c>
    </row>
    <row r="20392" spans="1:12" x14ac:dyDescent="0.25">
      <c r="A20392" s="1" t="s">
        <v>1297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>
        <v>61.37</v>
      </c>
      <c r="I20392">
        <v>122.74</v>
      </c>
      <c r="J20392">
        <v>90.83</v>
      </c>
      <c r="K20392">
        <v>4</v>
      </c>
      <c r="L20392" s="1" t="s">
        <v>4000</v>
      </c>
    </row>
    <row r="20393" spans="1:12" x14ac:dyDescent="0.25">
      <c r="A20393" s="1" t="s">
        <v>1297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>
        <v>1242.8499999999999</v>
      </c>
      <c r="I20393">
        <v>2485.6999999999998</v>
      </c>
      <c r="J20393">
        <v>2235.71</v>
      </c>
      <c r="K20393">
        <v>4</v>
      </c>
      <c r="L20393" s="1" t="s">
        <v>4000</v>
      </c>
    </row>
    <row r="20394" spans="1:12" x14ac:dyDescent="0.25">
      <c r="A20394" s="1" t="s">
        <v>1297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>
        <v>1242.8499999999999</v>
      </c>
      <c r="I20394">
        <v>2485.6999999999998</v>
      </c>
      <c r="J20394">
        <v>2235.71</v>
      </c>
      <c r="K20394">
        <v>4</v>
      </c>
      <c r="L20394" s="1" t="s">
        <v>4000</v>
      </c>
    </row>
    <row r="20395" spans="1:12" x14ac:dyDescent="0.25">
      <c r="A20395" s="1" t="s">
        <v>1297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>
        <v>141.62</v>
      </c>
      <c r="I20395">
        <v>283.24</v>
      </c>
      <c r="J20395">
        <v>209.59</v>
      </c>
      <c r="K20395">
        <v>4</v>
      </c>
      <c r="L20395" s="1" t="s">
        <v>4000</v>
      </c>
    </row>
    <row r="20396" spans="1:12" x14ac:dyDescent="0.25">
      <c r="A20396" s="1" t="s">
        <v>1297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>
        <v>1229.46</v>
      </c>
      <c r="I20396">
        <v>2458.92</v>
      </c>
      <c r="J20396">
        <v>2211.62</v>
      </c>
      <c r="K20396">
        <v>4</v>
      </c>
      <c r="L20396" s="1" t="s">
        <v>4000</v>
      </c>
    </row>
    <row r="20397" spans="1:12" x14ac:dyDescent="0.25">
      <c r="A20397" s="1" t="s">
        <v>1297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>
        <v>744.27</v>
      </c>
      <c r="I20397">
        <v>1488.54</v>
      </c>
      <c r="J20397">
        <v>1321.83</v>
      </c>
      <c r="K20397">
        <v>4</v>
      </c>
      <c r="L20397" s="1" t="s">
        <v>4000</v>
      </c>
    </row>
    <row r="20398" spans="1:12" x14ac:dyDescent="0.25">
      <c r="A20398" s="1" t="s">
        <v>1297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>
        <v>88.93</v>
      </c>
      <c r="I20398">
        <v>177.86</v>
      </c>
      <c r="J20398">
        <v>131.62</v>
      </c>
      <c r="K20398">
        <v>4</v>
      </c>
      <c r="L20398" s="1" t="s">
        <v>4000</v>
      </c>
    </row>
    <row r="20399" spans="1:12" x14ac:dyDescent="0.25">
      <c r="A20399" s="1" t="s">
        <v>1298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>
        <v>1308.94</v>
      </c>
      <c r="I20399">
        <v>2617.88</v>
      </c>
      <c r="J20399">
        <v>2641.37</v>
      </c>
      <c r="K20399">
        <v>4</v>
      </c>
      <c r="L20399" s="1" t="s">
        <v>4000</v>
      </c>
    </row>
    <row r="20400" spans="1:12" x14ac:dyDescent="0.25">
      <c r="A20400" s="1" t="s">
        <v>1298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>
        <v>324.45</v>
      </c>
      <c r="I20400">
        <v>648.9</v>
      </c>
      <c r="J20400">
        <v>600.24</v>
      </c>
      <c r="K20400">
        <v>4</v>
      </c>
      <c r="L20400" s="1" t="s">
        <v>4000</v>
      </c>
    </row>
    <row r="20401" spans="1:12" x14ac:dyDescent="0.25">
      <c r="A20401" s="1" t="s">
        <v>1298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>
        <v>202.33</v>
      </c>
      <c r="I20401">
        <v>404.66</v>
      </c>
      <c r="J20401">
        <v>374.31</v>
      </c>
      <c r="K20401">
        <v>4</v>
      </c>
      <c r="L20401" s="1" t="s">
        <v>4000</v>
      </c>
    </row>
    <row r="20402" spans="1:12" x14ac:dyDescent="0.25">
      <c r="A20402" s="1" t="s">
        <v>1298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>
        <v>469.79</v>
      </c>
      <c r="I20402">
        <v>939.58</v>
      </c>
      <c r="J20402">
        <v>973.41</v>
      </c>
      <c r="K20402">
        <v>4</v>
      </c>
      <c r="L20402" s="1" t="s">
        <v>4000</v>
      </c>
    </row>
    <row r="20403" spans="1:12" x14ac:dyDescent="0.25">
      <c r="A20403" s="1" t="s">
        <v>1298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>
        <v>1308.94</v>
      </c>
      <c r="I20403">
        <v>2617.88</v>
      </c>
      <c r="J20403">
        <v>2641.37</v>
      </c>
      <c r="K20403">
        <v>4</v>
      </c>
      <c r="L20403" s="1" t="s">
        <v>4000</v>
      </c>
    </row>
    <row r="20404" spans="1:12" x14ac:dyDescent="0.25">
      <c r="A20404" s="1" t="s">
        <v>1298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>
        <v>469.79</v>
      </c>
      <c r="I20404">
        <v>939.58</v>
      </c>
      <c r="J20404">
        <v>973.41</v>
      </c>
      <c r="K20404">
        <v>4</v>
      </c>
      <c r="L20404" s="1" t="s">
        <v>4000</v>
      </c>
    </row>
    <row r="20405" spans="1:12" x14ac:dyDescent="0.25">
      <c r="A20405" s="1" t="s">
        <v>1298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>
        <v>600.26</v>
      </c>
      <c r="I20405">
        <v>1200.52</v>
      </c>
      <c r="J20405">
        <v>1211.3</v>
      </c>
      <c r="K20405">
        <v>4</v>
      </c>
      <c r="L20405" s="1" t="s">
        <v>4000</v>
      </c>
    </row>
    <row r="20406" spans="1:12" x14ac:dyDescent="0.25">
      <c r="A20406" s="1" t="s">
        <v>1298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>
        <v>35.99</v>
      </c>
      <c r="I20406">
        <v>71.98</v>
      </c>
      <c r="J20406">
        <v>49.49</v>
      </c>
      <c r="K20406">
        <v>4</v>
      </c>
      <c r="L20406" s="1" t="s">
        <v>4000</v>
      </c>
    </row>
    <row r="20407" spans="1:12" x14ac:dyDescent="0.25">
      <c r="A20407" s="1" t="s">
        <v>1298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>
        <v>1466.01</v>
      </c>
      <c r="I20407">
        <v>2932.02</v>
      </c>
      <c r="J20407">
        <v>3037.57</v>
      </c>
      <c r="K20407">
        <v>4</v>
      </c>
      <c r="L20407" s="1" t="s">
        <v>4000</v>
      </c>
    </row>
    <row r="20408" spans="1:12" x14ac:dyDescent="0.25">
      <c r="A20408" s="1" t="s">
        <v>1299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>
        <v>600.26</v>
      </c>
      <c r="I20408">
        <v>1200.52</v>
      </c>
      <c r="J20408">
        <v>1211.3</v>
      </c>
      <c r="K20408">
        <v>4</v>
      </c>
      <c r="L20408" s="1" t="s">
        <v>4000</v>
      </c>
    </row>
    <row r="20409" spans="1:12" x14ac:dyDescent="0.25">
      <c r="A20409" s="1" t="s">
        <v>1299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>
        <v>198.04</v>
      </c>
      <c r="I20409">
        <v>396.08</v>
      </c>
      <c r="J20409">
        <v>293.08999999999997</v>
      </c>
      <c r="K20409">
        <v>4</v>
      </c>
      <c r="L20409" s="1" t="s">
        <v>4000</v>
      </c>
    </row>
    <row r="20410" spans="1:12" x14ac:dyDescent="0.25">
      <c r="A20410" s="1" t="s">
        <v>1299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>
        <v>1466.01</v>
      </c>
      <c r="I20410">
        <v>2932.02</v>
      </c>
      <c r="J20410">
        <v>3037.57</v>
      </c>
      <c r="K20410">
        <v>4</v>
      </c>
      <c r="L20410" s="1" t="s">
        <v>4000</v>
      </c>
    </row>
    <row r="20411" spans="1:12" x14ac:dyDescent="0.25">
      <c r="A20411" s="1" t="s">
        <v>1299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>
        <v>600.26</v>
      </c>
      <c r="I20411">
        <v>1200.52</v>
      </c>
      <c r="J20411">
        <v>1211.3</v>
      </c>
      <c r="K20411">
        <v>4</v>
      </c>
      <c r="L20411" s="1" t="s">
        <v>4000</v>
      </c>
    </row>
    <row r="20412" spans="1:12" x14ac:dyDescent="0.25">
      <c r="A20412" s="1" t="s">
        <v>1299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>
        <v>469.79</v>
      </c>
      <c r="I20412">
        <v>939.58</v>
      </c>
      <c r="J20412">
        <v>973.41</v>
      </c>
      <c r="K20412">
        <v>4</v>
      </c>
      <c r="L20412" s="1" t="s">
        <v>4000</v>
      </c>
    </row>
    <row r="20413" spans="1:12" x14ac:dyDescent="0.25">
      <c r="A20413" s="1" t="s">
        <v>1299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>
        <v>469.79</v>
      </c>
      <c r="I20413">
        <v>939.58</v>
      </c>
      <c r="J20413">
        <v>973.41</v>
      </c>
      <c r="K20413">
        <v>4</v>
      </c>
      <c r="L20413" s="1" t="s">
        <v>4000</v>
      </c>
    </row>
    <row r="20414" spans="1:12" x14ac:dyDescent="0.25">
      <c r="A20414" s="1" t="s">
        <v>1299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>
        <v>469.79</v>
      </c>
      <c r="I20414">
        <v>939.58</v>
      </c>
      <c r="J20414">
        <v>973.41</v>
      </c>
      <c r="K20414">
        <v>4</v>
      </c>
      <c r="L20414" s="1" t="s">
        <v>4000</v>
      </c>
    </row>
    <row r="20415" spans="1:12" x14ac:dyDescent="0.25">
      <c r="A20415" s="1" t="s">
        <v>1300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>
        <v>67.540000000000006</v>
      </c>
      <c r="I20415">
        <v>135.08000000000001</v>
      </c>
      <c r="J20415">
        <v>99.96</v>
      </c>
      <c r="K20415">
        <v>4</v>
      </c>
      <c r="L20415" s="1" t="s">
        <v>4001</v>
      </c>
    </row>
    <row r="20416" spans="1:12" x14ac:dyDescent="0.25">
      <c r="A20416" s="1" t="s">
        <v>1300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>
        <v>469.79</v>
      </c>
      <c r="I20416">
        <v>939.58</v>
      </c>
      <c r="J20416">
        <v>973.41</v>
      </c>
      <c r="K20416">
        <v>4</v>
      </c>
      <c r="L20416" s="1" t="s">
        <v>4001</v>
      </c>
    </row>
    <row r="20417" spans="1:12" x14ac:dyDescent="0.25">
      <c r="A20417" s="1" t="s">
        <v>1301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>
        <v>469.79</v>
      </c>
      <c r="I20417">
        <v>939.58</v>
      </c>
      <c r="J20417">
        <v>973.41</v>
      </c>
      <c r="K20417">
        <v>4</v>
      </c>
      <c r="L20417" s="1" t="s">
        <v>4001</v>
      </c>
    </row>
    <row r="20418" spans="1:12" x14ac:dyDescent="0.25">
      <c r="A20418" s="1" t="s">
        <v>1301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>
        <v>600.26</v>
      </c>
      <c r="I20418">
        <v>1200.52</v>
      </c>
      <c r="J20418">
        <v>1211.3</v>
      </c>
      <c r="K20418">
        <v>4</v>
      </c>
      <c r="L20418" s="1" t="s">
        <v>4001</v>
      </c>
    </row>
    <row r="20419" spans="1:12" x14ac:dyDescent="0.25">
      <c r="A20419" s="1" t="s">
        <v>1301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>
        <v>198.04</v>
      </c>
      <c r="I20419">
        <v>396.08</v>
      </c>
      <c r="J20419">
        <v>293.08999999999997</v>
      </c>
      <c r="K20419">
        <v>4</v>
      </c>
      <c r="L20419" s="1" t="s">
        <v>4001</v>
      </c>
    </row>
    <row r="20420" spans="1:12" x14ac:dyDescent="0.25">
      <c r="A20420" s="1" t="s">
        <v>1301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>
        <v>600.26</v>
      </c>
      <c r="I20420">
        <v>1200.52</v>
      </c>
      <c r="J20420">
        <v>1211.3</v>
      </c>
      <c r="K20420">
        <v>4</v>
      </c>
      <c r="L20420" s="1" t="s">
        <v>4001</v>
      </c>
    </row>
    <row r="20421" spans="1:12" x14ac:dyDescent="0.25">
      <c r="A20421" s="1" t="s">
        <v>1301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>
        <v>65.599999999999994</v>
      </c>
      <c r="I20421">
        <v>131.19999999999999</v>
      </c>
      <c r="J20421">
        <v>97.09</v>
      </c>
      <c r="K20421">
        <v>4</v>
      </c>
      <c r="L20421" s="1" t="s">
        <v>4001</v>
      </c>
    </row>
    <row r="20422" spans="1:12" x14ac:dyDescent="0.25">
      <c r="A20422" s="1" t="s">
        <v>1301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>
        <v>1466.01</v>
      </c>
      <c r="I20422">
        <v>2932.02</v>
      </c>
      <c r="J20422">
        <v>3037.57</v>
      </c>
      <c r="K20422">
        <v>4</v>
      </c>
      <c r="L20422" s="1" t="s">
        <v>4001</v>
      </c>
    </row>
    <row r="20423" spans="1:12" x14ac:dyDescent="0.25">
      <c r="A20423" s="1" t="s">
        <v>1301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>
        <v>469.79</v>
      </c>
      <c r="I20423">
        <v>939.58</v>
      </c>
      <c r="J20423">
        <v>973.41</v>
      </c>
      <c r="K20423">
        <v>4</v>
      </c>
      <c r="L20423" s="1" t="s">
        <v>4001</v>
      </c>
    </row>
    <row r="20424" spans="1:12" x14ac:dyDescent="0.25">
      <c r="A20424" s="1" t="s">
        <v>1302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>
        <v>44.99</v>
      </c>
      <c r="I20424">
        <v>89.98</v>
      </c>
      <c r="J20424">
        <v>61.87</v>
      </c>
      <c r="K20424">
        <v>4</v>
      </c>
      <c r="L20424" s="1" t="s">
        <v>4001</v>
      </c>
    </row>
    <row r="20425" spans="1:12" x14ac:dyDescent="0.25">
      <c r="A20425" s="1" t="s">
        <v>1302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>
        <v>28.84</v>
      </c>
      <c r="I20425">
        <v>57.68</v>
      </c>
      <c r="J20425">
        <v>58.16</v>
      </c>
      <c r="K20425">
        <v>4</v>
      </c>
      <c r="L20425" s="1" t="s">
        <v>4001</v>
      </c>
    </row>
    <row r="20426" spans="1:12" x14ac:dyDescent="0.25">
      <c r="A20426" s="1" t="s">
        <v>1303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>
        <v>22.79</v>
      </c>
      <c r="I20426">
        <v>45.58</v>
      </c>
      <c r="J20426">
        <v>31.34</v>
      </c>
      <c r="K20426">
        <v>1</v>
      </c>
      <c r="L20426" s="1" t="s">
        <v>4031</v>
      </c>
    </row>
    <row r="20427" spans="1:12" x14ac:dyDescent="0.25">
      <c r="A20427" s="1" t="s">
        <v>1304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>
        <v>469.79</v>
      </c>
      <c r="I20427">
        <v>939.58</v>
      </c>
      <c r="J20427">
        <v>973.41</v>
      </c>
      <c r="K20427">
        <v>1</v>
      </c>
      <c r="L20427" s="1" t="s">
        <v>4031</v>
      </c>
    </row>
    <row r="20428" spans="1:12" x14ac:dyDescent="0.25">
      <c r="A20428" s="1" t="s">
        <v>1304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>
        <v>469.79</v>
      </c>
      <c r="I20428">
        <v>939.58</v>
      </c>
      <c r="J20428">
        <v>973.41</v>
      </c>
      <c r="K20428">
        <v>1</v>
      </c>
      <c r="L20428" s="1" t="s">
        <v>4031</v>
      </c>
    </row>
    <row r="20429" spans="1:12" x14ac:dyDescent="0.25">
      <c r="A20429" s="1" t="s">
        <v>1305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>
        <v>1242.8499999999999</v>
      </c>
      <c r="I20429">
        <v>2485.6999999999998</v>
      </c>
      <c r="J20429">
        <v>2235.71</v>
      </c>
      <c r="K20429">
        <v>1</v>
      </c>
      <c r="L20429" s="1" t="s">
        <v>4002</v>
      </c>
    </row>
    <row r="20430" spans="1:12" x14ac:dyDescent="0.25">
      <c r="A20430" s="1" t="s">
        <v>1305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>
        <v>35.99</v>
      </c>
      <c r="I20430">
        <v>71.98</v>
      </c>
      <c r="J20430">
        <v>49.49</v>
      </c>
      <c r="K20430">
        <v>1</v>
      </c>
      <c r="L20430" s="1" t="s">
        <v>4002</v>
      </c>
    </row>
    <row r="20431" spans="1:12" x14ac:dyDescent="0.25">
      <c r="A20431" s="1" t="s">
        <v>1305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>
        <v>647.99</v>
      </c>
      <c r="I20431">
        <v>1295.98</v>
      </c>
      <c r="J20431">
        <v>1196.8699999999999</v>
      </c>
      <c r="K20431">
        <v>1</v>
      </c>
      <c r="L20431" s="1" t="s">
        <v>4002</v>
      </c>
    </row>
    <row r="20432" spans="1:12" x14ac:dyDescent="0.25">
      <c r="A20432" s="1" t="s">
        <v>1305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>
        <v>33.770000000000003</v>
      </c>
      <c r="I20432">
        <v>67.540000000000006</v>
      </c>
      <c r="J20432">
        <v>49.99</v>
      </c>
      <c r="K20432">
        <v>1</v>
      </c>
      <c r="L20432" s="1" t="s">
        <v>4002</v>
      </c>
    </row>
    <row r="20433" spans="1:12" x14ac:dyDescent="0.25">
      <c r="A20433" s="1" t="s">
        <v>1305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>
        <v>22.79</v>
      </c>
      <c r="I20433">
        <v>45.58</v>
      </c>
      <c r="J20433">
        <v>31.34</v>
      </c>
      <c r="K20433">
        <v>1</v>
      </c>
      <c r="L20433" s="1" t="s">
        <v>4002</v>
      </c>
    </row>
    <row r="20434" spans="1:12" x14ac:dyDescent="0.25">
      <c r="A20434" s="1" t="s">
        <v>1305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>
        <v>53.99</v>
      </c>
      <c r="I20434">
        <v>107.98</v>
      </c>
      <c r="J20434">
        <v>74.239999999999995</v>
      </c>
      <c r="K20434">
        <v>1</v>
      </c>
      <c r="L20434" s="1" t="s">
        <v>4002</v>
      </c>
    </row>
    <row r="20435" spans="1:12" x14ac:dyDescent="0.25">
      <c r="A20435" s="1" t="s">
        <v>1305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>
        <v>1242.8499999999999</v>
      </c>
      <c r="I20435">
        <v>2485.6999999999998</v>
      </c>
      <c r="J20435">
        <v>2235.71</v>
      </c>
      <c r="K20435">
        <v>1</v>
      </c>
      <c r="L20435" s="1" t="s">
        <v>4002</v>
      </c>
    </row>
    <row r="20436" spans="1:12" x14ac:dyDescent="0.25">
      <c r="A20436" s="1" t="s">
        <v>1305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>
        <v>209.26</v>
      </c>
      <c r="I20436">
        <v>418.52</v>
      </c>
      <c r="J20436">
        <v>371.64</v>
      </c>
      <c r="K20436">
        <v>1</v>
      </c>
      <c r="L20436" s="1" t="s">
        <v>4002</v>
      </c>
    </row>
    <row r="20437" spans="1:12" x14ac:dyDescent="0.25">
      <c r="A20437" s="1" t="s">
        <v>1305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>
        <v>14.13</v>
      </c>
      <c r="I20437">
        <v>28.26</v>
      </c>
      <c r="J20437">
        <v>19.43</v>
      </c>
      <c r="K20437">
        <v>1</v>
      </c>
      <c r="L20437" s="1" t="s">
        <v>4002</v>
      </c>
    </row>
    <row r="20438" spans="1:12" x14ac:dyDescent="0.25">
      <c r="A20438" s="1" t="s">
        <v>1306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>
        <v>22.79</v>
      </c>
      <c r="I20438">
        <v>45.58</v>
      </c>
      <c r="J20438">
        <v>31.34</v>
      </c>
      <c r="K20438">
        <v>1</v>
      </c>
      <c r="L20438" s="1" t="s">
        <v>4002</v>
      </c>
    </row>
    <row r="20439" spans="1:12" x14ac:dyDescent="0.25">
      <c r="A20439" s="1" t="s">
        <v>1306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>
        <v>44.99</v>
      </c>
      <c r="I20439">
        <v>89.98</v>
      </c>
      <c r="J20439">
        <v>61.87</v>
      </c>
      <c r="K20439">
        <v>1</v>
      </c>
      <c r="L20439" s="1" t="s">
        <v>4002</v>
      </c>
    </row>
    <row r="20440" spans="1:12" x14ac:dyDescent="0.25">
      <c r="A20440" s="1" t="s">
        <v>1306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>
        <v>647.99</v>
      </c>
      <c r="I20440">
        <v>1295.98</v>
      </c>
      <c r="J20440">
        <v>1196.8699999999999</v>
      </c>
      <c r="K20440">
        <v>1</v>
      </c>
      <c r="L20440" s="1" t="s">
        <v>4002</v>
      </c>
    </row>
    <row r="20441" spans="1:12" x14ac:dyDescent="0.25">
      <c r="A20441" s="1" t="s">
        <v>1306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>
        <v>61.37</v>
      </c>
      <c r="I20441">
        <v>122.74</v>
      </c>
      <c r="J20441">
        <v>90.83</v>
      </c>
      <c r="K20441">
        <v>1</v>
      </c>
      <c r="L20441" s="1" t="s">
        <v>4002</v>
      </c>
    </row>
    <row r="20442" spans="1:12" x14ac:dyDescent="0.25">
      <c r="A20442" s="1" t="s">
        <v>1306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>
        <v>141.62</v>
      </c>
      <c r="I20442">
        <v>283.24</v>
      </c>
      <c r="J20442">
        <v>209.59</v>
      </c>
      <c r="K20442">
        <v>1</v>
      </c>
      <c r="L20442" s="1" t="s">
        <v>4002</v>
      </c>
    </row>
    <row r="20443" spans="1:12" x14ac:dyDescent="0.25">
      <c r="A20443" s="1" t="s">
        <v>1306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>
        <v>736.15</v>
      </c>
      <c r="I20443">
        <v>1472.3</v>
      </c>
      <c r="J20443">
        <v>1307.3900000000001</v>
      </c>
      <c r="K20443">
        <v>1</v>
      </c>
      <c r="L20443" s="1" t="s">
        <v>4002</v>
      </c>
    </row>
    <row r="20444" spans="1:12" x14ac:dyDescent="0.25">
      <c r="A20444" s="1" t="s">
        <v>1306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>
        <v>28.84</v>
      </c>
      <c r="I20444">
        <v>57.68</v>
      </c>
      <c r="J20444">
        <v>58.16</v>
      </c>
      <c r="K20444">
        <v>1</v>
      </c>
      <c r="L20444" s="1" t="s">
        <v>4002</v>
      </c>
    </row>
    <row r="20445" spans="1:12" x14ac:dyDescent="0.25">
      <c r="A20445" s="1" t="s">
        <v>1306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>
        <v>647.99</v>
      </c>
      <c r="I20445">
        <v>1295.98</v>
      </c>
      <c r="J20445">
        <v>1196.8699999999999</v>
      </c>
      <c r="K20445">
        <v>1</v>
      </c>
      <c r="L20445" s="1" t="s">
        <v>4002</v>
      </c>
    </row>
    <row r="20446" spans="1:12" x14ac:dyDescent="0.25">
      <c r="A20446" s="1" t="s">
        <v>1306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>
        <v>209.26</v>
      </c>
      <c r="I20446">
        <v>418.52</v>
      </c>
      <c r="J20446">
        <v>371.64</v>
      </c>
      <c r="K20446">
        <v>1</v>
      </c>
      <c r="L20446" s="1" t="s">
        <v>4002</v>
      </c>
    </row>
    <row r="20447" spans="1:12" x14ac:dyDescent="0.25">
      <c r="A20447" s="1" t="s">
        <v>1307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>
        <v>1308.94</v>
      </c>
      <c r="I20447">
        <v>2617.88</v>
      </c>
      <c r="J20447">
        <v>2641.37</v>
      </c>
      <c r="K20447">
        <v>1</v>
      </c>
      <c r="L20447" s="1" t="s">
        <v>4002</v>
      </c>
    </row>
    <row r="20448" spans="1:12" x14ac:dyDescent="0.25">
      <c r="A20448" s="1" t="s">
        <v>1307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>
        <v>469.79</v>
      </c>
      <c r="I20448">
        <v>939.58</v>
      </c>
      <c r="J20448">
        <v>973.41</v>
      </c>
      <c r="K20448">
        <v>1</v>
      </c>
      <c r="L20448" s="1" t="s">
        <v>4002</v>
      </c>
    </row>
    <row r="20449" spans="1:12" x14ac:dyDescent="0.25">
      <c r="A20449" s="1" t="s">
        <v>1307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>
        <v>53.99</v>
      </c>
      <c r="I20449">
        <v>107.98</v>
      </c>
      <c r="J20449">
        <v>74.239999999999995</v>
      </c>
      <c r="K20449">
        <v>1</v>
      </c>
      <c r="L20449" s="1" t="s">
        <v>4002</v>
      </c>
    </row>
    <row r="20450" spans="1:12" x14ac:dyDescent="0.25">
      <c r="A20450" s="1" t="s">
        <v>1307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>
        <v>469.79</v>
      </c>
      <c r="I20450">
        <v>939.58</v>
      </c>
      <c r="J20450">
        <v>973.41</v>
      </c>
      <c r="K20450">
        <v>1</v>
      </c>
      <c r="L20450" s="1" t="s">
        <v>4002</v>
      </c>
    </row>
    <row r="20451" spans="1:12" x14ac:dyDescent="0.25">
      <c r="A20451" s="1" t="s">
        <v>1308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>
        <v>469.79</v>
      </c>
      <c r="I20451">
        <v>939.58</v>
      </c>
      <c r="J20451">
        <v>973.41</v>
      </c>
      <c r="K20451">
        <v>1</v>
      </c>
      <c r="L20451" s="1" t="s">
        <v>4002</v>
      </c>
    </row>
    <row r="20452" spans="1:12" x14ac:dyDescent="0.25">
      <c r="A20452" s="1" t="s">
        <v>1308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>
        <v>1466.01</v>
      </c>
      <c r="I20452">
        <v>2932.02</v>
      </c>
      <c r="J20452">
        <v>3037.57</v>
      </c>
      <c r="K20452">
        <v>1</v>
      </c>
      <c r="L20452" s="1" t="s">
        <v>4002</v>
      </c>
    </row>
    <row r="20453" spans="1:12" x14ac:dyDescent="0.25">
      <c r="A20453" s="1" t="s">
        <v>1308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>
        <v>1308.94</v>
      </c>
      <c r="I20453">
        <v>2617.88</v>
      </c>
      <c r="J20453">
        <v>2641.37</v>
      </c>
      <c r="K20453">
        <v>1</v>
      </c>
      <c r="L20453" s="1" t="s">
        <v>4002</v>
      </c>
    </row>
    <row r="20454" spans="1:12" x14ac:dyDescent="0.25">
      <c r="A20454" s="1" t="s">
        <v>1308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>
        <v>469.79</v>
      </c>
      <c r="I20454">
        <v>939.58</v>
      </c>
      <c r="J20454">
        <v>973.41</v>
      </c>
      <c r="K20454">
        <v>1</v>
      </c>
      <c r="L20454" s="1" t="s">
        <v>4002</v>
      </c>
    </row>
    <row r="20455" spans="1:12" x14ac:dyDescent="0.25">
      <c r="A20455" s="1" t="s">
        <v>1308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>
        <v>1308.94</v>
      </c>
      <c r="I20455">
        <v>2617.88</v>
      </c>
      <c r="J20455">
        <v>2641.37</v>
      </c>
      <c r="K20455">
        <v>1</v>
      </c>
      <c r="L20455" s="1" t="s">
        <v>4002</v>
      </c>
    </row>
    <row r="20456" spans="1:12" x14ac:dyDescent="0.25">
      <c r="A20456" s="1" t="s">
        <v>1308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>
        <v>600.26</v>
      </c>
      <c r="I20456">
        <v>1200.52</v>
      </c>
      <c r="J20456">
        <v>1211.3</v>
      </c>
      <c r="K20456">
        <v>1</v>
      </c>
      <c r="L20456" s="1" t="s">
        <v>4002</v>
      </c>
    </row>
    <row r="20457" spans="1:12" x14ac:dyDescent="0.25">
      <c r="A20457" s="1" t="s">
        <v>1308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>
        <v>600.26</v>
      </c>
      <c r="I20457">
        <v>1200.52</v>
      </c>
      <c r="J20457">
        <v>1211.3</v>
      </c>
      <c r="K20457">
        <v>1</v>
      </c>
      <c r="L20457" s="1" t="s">
        <v>4002</v>
      </c>
    </row>
    <row r="20458" spans="1:12" x14ac:dyDescent="0.25">
      <c r="A20458" s="1" t="s">
        <v>1309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>
        <v>469.79</v>
      </c>
      <c r="I20458">
        <v>939.58</v>
      </c>
      <c r="J20458">
        <v>973.41</v>
      </c>
      <c r="K20458">
        <v>1</v>
      </c>
      <c r="L20458" s="1" t="s">
        <v>4003</v>
      </c>
    </row>
    <row r="20459" spans="1:12" x14ac:dyDescent="0.25">
      <c r="A20459" s="1" t="s">
        <v>1310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>
        <v>1466.01</v>
      </c>
      <c r="I20459">
        <v>2932.02</v>
      </c>
      <c r="J20459">
        <v>3037.57</v>
      </c>
      <c r="K20459">
        <v>1</v>
      </c>
      <c r="L20459" s="1" t="s">
        <v>4003</v>
      </c>
    </row>
    <row r="20460" spans="1:12" x14ac:dyDescent="0.25">
      <c r="A20460" s="1" t="s">
        <v>1310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>
        <v>67.540000000000006</v>
      </c>
      <c r="I20460">
        <v>135.08000000000001</v>
      </c>
      <c r="J20460">
        <v>99.96</v>
      </c>
      <c r="K20460">
        <v>1</v>
      </c>
      <c r="L20460" s="1" t="s">
        <v>4003</v>
      </c>
    </row>
    <row r="20461" spans="1:12" x14ac:dyDescent="0.25">
      <c r="A20461" s="1" t="s">
        <v>1311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>
        <v>469.79</v>
      </c>
      <c r="I20461">
        <v>939.58</v>
      </c>
      <c r="J20461">
        <v>973.41</v>
      </c>
      <c r="K20461">
        <v>1</v>
      </c>
      <c r="L20461" s="1" t="s">
        <v>4003</v>
      </c>
    </row>
    <row r="20462" spans="1:12" x14ac:dyDescent="0.25">
      <c r="A20462" s="1" t="s">
        <v>1312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>
        <v>53.99</v>
      </c>
      <c r="I20462">
        <v>107.98</v>
      </c>
      <c r="J20462">
        <v>74.239999999999995</v>
      </c>
      <c r="K20462">
        <v>2</v>
      </c>
      <c r="L20462" s="1" t="s">
        <v>4018</v>
      </c>
    </row>
    <row r="20463" spans="1:12" x14ac:dyDescent="0.25">
      <c r="A20463" s="1" t="s">
        <v>1313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>
        <v>53.99</v>
      </c>
      <c r="I20463">
        <v>107.98</v>
      </c>
      <c r="J20463">
        <v>74.239999999999995</v>
      </c>
      <c r="K20463">
        <v>2</v>
      </c>
      <c r="L20463" s="1" t="s">
        <v>4018</v>
      </c>
    </row>
    <row r="20464" spans="1:12" x14ac:dyDescent="0.25">
      <c r="A20464" s="1" t="s">
        <v>1314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>
        <v>469.79</v>
      </c>
      <c r="I20464">
        <v>939.58</v>
      </c>
      <c r="J20464">
        <v>973.41</v>
      </c>
      <c r="K20464">
        <v>2</v>
      </c>
      <c r="L20464" s="1" t="s">
        <v>4018</v>
      </c>
    </row>
    <row r="20465" spans="1:12" x14ac:dyDescent="0.25">
      <c r="A20465" s="1" t="s">
        <v>1315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>
        <v>1242.8499999999999</v>
      </c>
      <c r="I20465">
        <v>2485.6999999999998</v>
      </c>
      <c r="J20465">
        <v>2235.71</v>
      </c>
      <c r="K20465">
        <v>2</v>
      </c>
      <c r="L20465" s="1" t="s">
        <v>4004</v>
      </c>
    </row>
    <row r="20466" spans="1:12" x14ac:dyDescent="0.25">
      <c r="A20466" s="1" t="s">
        <v>1315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>
        <v>1242.8499999999999</v>
      </c>
      <c r="I20466">
        <v>2485.6999999999998</v>
      </c>
      <c r="J20466">
        <v>2235.71</v>
      </c>
      <c r="K20466">
        <v>2</v>
      </c>
      <c r="L20466" s="1" t="s">
        <v>4004</v>
      </c>
    </row>
    <row r="20467" spans="1:12" x14ac:dyDescent="0.25">
      <c r="A20467" s="1" t="s">
        <v>1315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>
        <v>36.450000000000003</v>
      </c>
      <c r="I20467">
        <v>72.900000000000006</v>
      </c>
      <c r="J20467">
        <v>53.94</v>
      </c>
      <c r="K20467">
        <v>2</v>
      </c>
      <c r="L20467" s="1" t="s">
        <v>4004</v>
      </c>
    </row>
    <row r="20468" spans="1:12" x14ac:dyDescent="0.25">
      <c r="A20468" s="1" t="s">
        <v>1315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>
        <v>736.15</v>
      </c>
      <c r="I20468">
        <v>1472.3</v>
      </c>
      <c r="J20468">
        <v>1307.3900000000001</v>
      </c>
      <c r="K20468">
        <v>2</v>
      </c>
      <c r="L20468" s="1" t="s">
        <v>4004</v>
      </c>
    </row>
    <row r="20469" spans="1:12" x14ac:dyDescent="0.25">
      <c r="A20469" s="1" t="s">
        <v>1315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>
        <v>61.37</v>
      </c>
      <c r="I20469">
        <v>122.74</v>
      </c>
      <c r="J20469">
        <v>90.83</v>
      </c>
      <c r="K20469">
        <v>2</v>
      </c>
      <c r="L20469" s="1" t="s">
        <v>4004</v>
      </c>
    </row>
    <row r="20470" spans="1:12" x14ac:dyDescent="0.25">
      <c r="A20470" s="1" t="s">
        <v>1316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>
        <v>22.79</v>
      </c>
      <c r="I20470">
        <v>45.58</v>
      </c>
      <c r="J20470">
        <v>31.34</v>
      </c>
      <c r="K20470">
        <v>2</v>
      </c>
      <c r="L20470" s="1" t="s">
        <v>4004</v>
      </c>
    </row>
    <row r="20471" spans="1:12" x14ac:dyDescent="0.25">
      <c r="A20471" s="1" t="s">
        <v>1316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>
        <v>22.79</v>
      </c>
      <c r="I20471">
        <v>45.58</v>
      </c>
      <c r="J20471">
        <v>31.34</v>
      </c>
      <c r="K20471">
        <v>2</v>
      </c>
      <c r="L20471" s="1" t="s">
        <v>4004</v>
      </c>
    </row>
    <row r="20472" spans="1:12" x14ac:dyDescent="0.25">
      <c r="A20472" s="1" t="s">
        <v>1317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>
        <v>14.13</v>
      </c>
      <c r="I20472">
        <v>28.26</v>
      </c>
      <c r="J20472">
        <v>19.43</v>
      </c>
      <c r="K20472">
        <v>2</v>
      </c>
      <c r="L20472" s="1" t="s">
        <v>4004</v>
      </c>
    </row>
    <row r="20473" spans="1:12" x14ac:dyDescent="0.25">
      <c r="A20473" s="1" t="s">
        <v>1317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>
        <v>209.26</v>
      </c>
      <c r="I20473">
        <v>418.52</v>
      </c>
      <c r="J20473">
        <v>371.64</v>
      </c>
      <c r="K20473">
        <v>2</v>
      </c>
      <c r="L20473" s="1" t="s">
        <v>4004</v>
      </c>
    </row>
    <row r="20474" spans="1:12" x14ac:dyDescent="0.25">
      <c r="A20474" s="1" t="s">
        <v>1317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>
        <v>35.99</v>
      </c>
      <c r="I20474">
        <v>71.98</v>
      </c>
      <c r="J20474">
        <v>49.49</v>
      </c>
      <c r="K20474">
        <v>2</v>
      </c>
      <c r="L20474" s="1" t="s">
        <v>4004</v>
      </c>
    </row>
    <row r="20475" spans="1:12" x14ac:dyDescent="0.25">
      <c r="A20475" s="1" t="s">
        <v>1317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>
        <v>15</v>
      </c>
      <c r="I20475">
        <v>30</v>
      </c>
      <c r="J20475">
        <v>20.63</v>
      </c>
      <c r="K20475">
        <v>2</v>
      </c>
      <c r="L20475" s="1" t="s">
        <v>4004</v>
      </c>
    </row>
    <row r="20476" spans="1:12" x14ac:dyDescent="0.25">
      <c r="A20476" s="1" t="s">
        <v>1317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>
        <v>209.26</v>
      </c>
      <c r="I20476">
        <v>418.52</v>
      </c>
      <c r="J20476">
        <v>371.64</v>
      </c>
      <c r="K20476">
        <v>2</v>
      </c>
      <c r="L20476" s="1" t="s">
        <v>4004</v>
      </c>
    </row>
    <row r="20477" spans="1:12" x14ac:dyDescent="0.25">
      <c r="A20477" s="1" t="s">
        <v>1317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>
        <v>22.79</v>
      </c>
      <c r="I20477">
        <v>45.58</v>
      </c>
      <c r="J20477">
        <v>31.34</v>
      </c>
      <c r="K20477">
        <v>2</v>
      </c>
      <c r="L20477" s="1" t="s">
        <v>4004</v>
      </c>
    </row>
    <row r="20478" spans="1:12" x14ac:dyDescent="0.25">
      <c r="A20478" s="1" t="s">
        <v>1317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>
        <v>35.99</v>
      </c>
      <c r="I20478">
        <v>71.98</v>
      </c>
      <c r="J20478">
        <v>49.49</v>
      </c>
      <c r="K20478">
        <v>2</v>
      </c>
      <c r="L20478" s="1" t="s">
        <v>4004</v>
      </c>
    </row>
    <row r="20479" spans="1:12" x14ac:dyDescent="0.25">
      <c r="A20479" s="1" t="s">
        <v>1317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>
        <v>736.15</v>
      </c>
      <c r="I20479">
        <v>1472.3</v>
      </c>
      <c r="J20479">
        <v>1307.3900000000001</v>
      </c>
      <c r="K20479">
        <v>2</v>
      </c>
      <c r="L20479" s="1" t="s">
        <v>4004</v>
      </c>
    </row>
    <row r="20480" spans="1:12" x14ac:dyDescent="0.25">
      <c r="A20480" s="1" t="s">
        <v>1317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>
        <v>20.190000000000001</v>
      </c>
      <c r="I20480">
        <v>40.380000000000003</v>
      </c>
      <c r="J20480">
        <v>27.76</v>
      </c>
      <c r="K20480">
        <v>2</v>
      </c>
      <c r="L20480" s="1" t="s">
        <v>4004</v>
      </c>
    </row>
    <row r="20481" spans="1:12" x14ac:dyDescent="0.25">
      <c r="A20481" s="1" t="s">
        <v>1317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>
        <v>11.99</v>
      </c>
      <c r="I20481">
        <v>23.98</v>
      </c>
      <c r="J20481">
        <v>16.489999999999998</v>
      </c>
      <c r="K20481">
        <v>2</v>
      </c>
      <c r="L20481" s="1" t="s">
        <v>4004</v>
      </c>
    </row>
    <row r="20482" spans="1:12" x14ac:dyDescent="0.25">
      <c r="A20482" s="1" t="s">
        <v>1318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>
        <v>67.540000000000006</v>
      </c>
      <c r="I20482">
        <v>135.08000000000001</v>
      </c>
      <c r="J20482">
        <v>99.96</v>
      </c>
      <c r="K20482">
        <v>2</v>
      </c>
      <c r="L20482" s="1" t="s">
        <v>4004</v>
      </c>
    </row>
    <row r="20483" spans="1:12" x14ac:dyDescent="0.25">
      <c r="A20483" s="1" t="s">
        <v>1318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>
        <v>198.04</v>
      </c>
      <c r="I20483">
        <v>396.08</v>
      </c>
      <c r="J20483">
        <v>293.08999999999997</v>
      </c>
      <c r="K20483">
        <v>2</v>
      </c>
      <c r="L20483" s="1" t="s">
        <v>4004</v>
      </c>
    </row>
    <row r="20484" spans="1:12" x14ac:dyDescent="0.25">
      <c r="A20484" s="1" t="s">
        <v>1318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>
        <v>15</v>
      </c>
      <c r="I20484">
        <v>30</v>
      </c>
      <c r="J20484">
        <v>20.63</v>
      </c>
      <c r="K20484">
        <v>2</v>
      </c>
      <c r="L20484" s="1" t="s">
        <v>4004</v>
      </c>
    </row>
    <row r="20485" spans="1:12" x14ac:dyDescent="0.25">
      <c r="A20485" s="1" t="s">
        <v>1318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>
        <v>183.94</v>
      </c>
      <c r="I20485">
        <v>367.88</v>
      </c>
      <c r="J20485">
        <v>340.29</v>
      </c>
      <c r="K20485">
        <v>2</v>
      </c>
      <c r="L20485" s="1" t="s">
        <v>4004</v>
      </c>
    </row>
    <row r="20486" spans="1:12" x14ac:dyDescent="0.25">
      <c r="A20486" s="1" t="s">
        <v>1318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>
        <v>65.599999999999994</v>
      </c>
      <c r="I20486">
        <v>131.19999999999999</v>
      </c>
      <c r="J20486">
        <v>97.09</v>
      </c>
      <c r="K20486">
        <v>2</v>
      </c>
      <c r="L20486" s="1" t="s">
        <v>4004</v>
      </c>
    </row>
    <row r="20487" spans="1:12" x14ac:dyDescent="0.25">
      <c r="A20487" s="1" t="s">
        <v>1318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>
        <v>202.33</v>
      </c>
      <c r="I20487">
        <v>404.66</v>
      </c>
      <c r="J20487">
        <v>374.31</v>
      </c>
      <c r="K20487">
        <v>2</v>
      </c>
      <c r="L20487" s="1" t="s">
        <v>4004</v>
      </c>
    </row>
    <row r="20488" spans="1:12" x14ac:dyDescent="0.25">
      <c r="A20488" s="1" t="s">
        <v>1318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>
        <v>469.79</v>
      </c>
      <c r="I20488">
        <v>939.58</v>
      </c>
      <c r="J20488">
        <v>973.41</v>
      </c>
      <c r="K20488">
        <v>2</v>
      </c>
      <c r="L20488" s="1" t="s">
        <v>4004</v>
      </c>
    </row>
    <row r="20489" spans="1:12" x14ac:dyDescent="0.25">
      <c r="A20489" s="1" t="s">
        <v>1318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>
        <v>469.79</v>
      </c>
      <c r="I20489">
        <v>939.58</v>
      </c>
      <c r="J20489">
        <v>973.41</v>
      </c>
      <c r="K20489">
        <v>2</v>
      </c>
      <c r="L20489" s="1" t="s">
        <v>4004</v>
      </c>
    </row>
    <row r="20490" spans="1:12" x14ac:dyDescent="0.25">
      <c r="A20490" s="1" t="s">
        <v>1318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>
        <v>28.84</v>
      </c>
      <c r="I20490">
        <v>57.68</v>
      </c>
      <c r="J20490">
        <v>58.16</v>
      </c>
      <c r="K20490">
        <v>2</v>
      </c>
      <c r="L20490" s="1" t="s">
        <v>4004</v>
      </c>
    </row>
    <row r="20491" spans="1:12" x14ac:dyDescent="0.25">
      <c r="A20491" s="1" t="s">
        <v>1318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>
        <v>202.33</v>
      </c>
      <c r="I20491">
        <v>404.66</v>
      </c>
      <c r="J20491">
        <v>374.31</v>
      </c>
      <c r="K20491">
        <v>2</v>
      </c>
      <c r="L20491" s="1" t="s">
        <v>4004</v>
      </c>
    </row>
    <row r="20492" spans="1:12" x14ac:dyDescent="0.25">
      <c r="A20492" s="1" t="s">
        <v>1319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>
        <v>202.33</v>
      </c>
      <c r="I20492">
        <v>404.66</v>
      </c>
      <c r="J20492">
        <v>374.31</v>
      </c>
      <c r="K20492">
        <v>2</v>
      </c>
      <c r="L20492" s="1" t="s">
        <v>4004</v>
      </c>
    </row>
    <row r="20493" spans="1:12" x14ac:dyDescent="0.25">
      <c r="A20493" s="1" t="s">
        <v>1319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>
        <v>1466.01</v>
      </c>
      <c r="I20493">
        <v>2932.02</v>
      </c>
      <c r="J20493">
        <v>3037.57</v>
      </c>
      <c r="K20493">
        <v>2</v>
      </c>
      <c r="L20493" s="1" t="s">
        <v>4004</v>
      </c>
    </row>
    <row r="20494" spans="1:12" x14ac:dyDescent="0.25">
      <c r="A20494" s="1" t="s">
        <v>1319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>
        <v>202.33</v>
      </c>
      <c r="I20494">
        <v>404.66</v>
      </c>
      <c r="J20494">
        <v>374.31</v>
      </c>
      <c r="K20494">
        <v>2</v>
      </c>
      <c r="L20494" s="1" t="s">
        <v>4004</v>
      </c>
    </row>
    <row r="20495" spans="1:12" x14ac:dyDescent="0.25">
      <c r="A20495" s="1" t="s">
        <v>1319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>
        <v>469.79</v>
      </c>
      <c r="I20495">
        <v>939.58</v>
      </c>
      <c r="J20495">
        <v>973.41</v>
      </c>
      <c r="K20495">
        <v>2</v>
      </c>
      <c r="L20495" s="1" t="s">
        <v>4004</v>
      </c>
    </row>
    <row r="20496" spans="1:12" x14ac:dyDescent="0.25">
      <c r="A20496" s="1" t="s">
        <v>1319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>
        <v>469.79</v>
      </c>
      <c r="I20496">
        <v>939.58</v>
      </c>
      <c r="J20496">
        <v>973.41</v>
      </c>
      <c r="K20496">
        <v>2</v>
      </c>
      <c r="L20496" s="1" t="s">
        <v>4004</v>
      </c>
    </row>
    <row r="20497" spans="1:12" x14ac:dyDescent="0.25">
      <c r="A20497" s="1" t="s">
        <v>1319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>
        <v>1308.94</v>
      </c>
      <c r="I20497">
        <v>2617.88</v>
      </c>
      <c r="J20497">
        <v>2641.37</v>
      </c>
      <c r="K20497">
        <v>2</v>
      </c>
      <c r="L20497" s="1" t="s">
        <v>4004</v>
      </c>
    </row>
    <row r="20498" spans="1:12" x14ac:dyDescent="0.25">
      <c r="A20498" s="1" t="s">
        <v>1319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>
        <v>1466.01</v>
      </c>
      <c r="I20498">
        <v>2932.02</v>
      </c>
      <c r="J20498">
        <v>3037.57</v>
      </c>
      <c r="K20498">
        <v>2</v>
      </c>
      <c r="L20498" s="1" t="s">
        <v>4004</v>
      </c>
    </row>
    <row r="20499" spans="1:12" x14ac:dyDescent="0.25">
      <c r="A20499" s="1" t="s">
        <v>1319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>
        <v>202.33</v>
      </c>
      <c r="I20499">
        <v>404.66</v>
      </c>
      <c r="J20499">
        <v>374.31</v>
      </c>
      <c r="K20499">
        <v>2</v>
      </c>
      <c r="L20499" s="1" t="s">
        <v>4004</v>
      </c>
    </row>
    <row r="20500" spans="1:12" x14ac:dyDescent="0.25">
      <c r="A20500" s="1" t="s">
        <v>1319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>
        <v>183.94</v>
      </c>
      <c r="I20500">
        <v>367.88</v>
      </c>
      <c r="J20500">
        <v>340.29</v>
      </c>
      <c r="K20500">
        <v>2</v>
      </c>
      <c r="L20500" s="1" t="s">
        <v>4004</v>
      </c>
    </row>
    <row r="20501" spans="1:12" x14ac:dyDescent="0.25">
      <c r="A20501" s="1" t="s">
        <v>1319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>
        <v>600.26</v>
      </c>
      <c r="I20501">
        <v>1200.52</v>
      </c>
      <c r="J20501">
        <v>1211.3</v>
      </c>
      <c r="K20501">
        <v>2</v>
      </c>
      <c r="L20501" s="1" t="s">
        <v>4004</v>
      </c>
    </row>
    <row r="20502" spans="1:12" x14ac:dyDescent="0.25">
      <c r="A20502" s="1" t="s">
        <v>1319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>
        <v>600.26</v>
      </c>
      <c r="I20502">
        <v>1200.52</v>
      </c>
      <c r="J20502">
        <v>1211.3</v>
      </c>
      <c r="K20502">
        <v>2</v>
      </c>
      <c r="L20502" s="1" t="s">
        <v>4004</v>
      </c>
    </row>
    <row r="20503" spans="1:12" x14ac:dyDescent="0.25">
      <c r="A20503" s="1" t="s">
        <v>1319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>
        <v>469.79</v>
      </c>
      <c r="I20503">
        <v>939.58</v>
      </c>
      <c r="J20503">
        <v>973.41</v>
      </c>
      <c r="K20503">
        <v>2</v>
      </c>
      <c r="L20503" s="1" t="s">
        <v>4004</v>
      </c>
    </row>
    <row r="20504" spans="1:12" x14ac:dyDescent="0.25">
      <c r="A20504" s="1" t="s">
        <v>1320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>
        <v>28.84</v>
      </c>
      <c r="I20504">
        <v>57.68</v>
      </c>
      <c r="J20504">
        <v>58.16</v>
      </c>
      <c r="K20504">
        <v>2</v>
      </c>
      <c r="L20504" s="1" t="s">
        <v>4005</v>
      </c>
    </row>
    <row r="20505" spans="1:12" x14ac:dyDescent="0.25">
      <c r="A20505" s="1" t="s">
        <v>1320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>
        <v>44.99</v>
      </c>
      <c r="I20505">
        <v>89.98</v>
      </c>
      <c r="J20505">
        <v>61.87</v>
      </c>
      <c r="K20505">
        <v>2</v>
      </c>
      <c r="L20505" s="1" t="s">
        <v>4005</v>
      </c>
    </row>
    <row r="20506" spans="1:12" x14ac:dyDescent="0.25">
      <c r="A20506" s="1" t="s">
        <v>1321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>
        <v>65.599999999999994</v>
      </c>
      <c r="I20506">
        <v>131.19999999999999</v>
      </c>
      <c r="J20506">
        <v>97.09</v>
      </c>
      <c r="K20506">
        <v>2</v>
      </c>
      <c r="L20506" s="1" t="s">
        <v>4005</v>
      </c>
    </row>
    <row r="20507" spans="1:12" x14ac:dyDescent="0.25">
      <c r="A20507" s="1" t="s">
        <v>1321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>
        <v>469.79</v>
      </c>
      <c r="I20507">
        <v>939.58</v>
      </c>
      <c r="J20507">
        <v>973.41</v>
      </c>
      <c r="K20507">
        <v>2</v>
      </c>
      <c r="L20507" s="1" t="s">
        <v>4005</v>
      </c>
    </row>
    <row r="20508" spans="1:12" x14ac:dyDescent="0.25">
      <c r="A20508" s="1" t="s">
        <v>1321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>
        <v>1466.01</v>
      </c>
      <c r="I20508">
        <v>2932.02</v>
      </c>
      <c r="J20508">
        <v>3037.57</v>
      </c>
      <c r="K20508">
        <v>2</v>
      </c>
      <c r="L20508" s="1" t="s">
        <v>4005</v>
      </c>
    </row>
    <row r="20509" spans="1:12" x14ac:dyDescent="0.25">
      <c r="A20509" s="1" t="s">
        <v>1321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>
        <v>469.79</v>
      </c>
      <c r="I20509">
        <v>939.58</v>
      </c>
      <c r="J20509">
        <v>973.41</v>
      </c>
      <c r="K20509">
        <v>2</v>
      </c>
      <c r="L20509" s="1" t="s">
        <v>4005</v>
      </c>
    </row>
    <row r="20510" spans="1:12" x14ac:dyDescent="0.25">
      <c r="A20510" s="1" t="s">
        <v>1321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>
        <v>324.45</v>
      </c>
      <c r="I20510">
        <v>648.9</v>
      </c>
      <c r="J20510">
        <v>600.24</v>
      </c>
      <c r="K20510">
        <v>2</v>
      </c>
      <c r="L20510" s="1" t="s">
        <v>4005</v>
      </c>
    </row>
    <row r="20511" spans="1:12" x14ac:dyDescent="0.25">
      <c r="A20511" s="1" t="s">
        <v>1321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>
        <v>600.26</v>
      </c>
      <c r="I20511">
        <v>1200.52</v>
      </c>
      <c r="J20511">
        <v>1211.3</v>
      </c>
      <c r="K20511">
        <v>2</v>
      </c>
      <c r="L20511" s="1" t="s">
        <v>4005</v>
      </c>
    </row>
    <row r="20512" spans="1:12" x14ac:dyDescent="0.25">
      <c r="A20512" s="1" t="s">
        <v>1322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>
        <v>324.45</v>
      </c>
      <c r="I20512">
        <v>648.9</v>
      </c>
      <c r="J20512">
        <v>600.24</v>
      </c>
      <c r="K20512">
        <v>2</v>
      </c>
      <c r="L20512" s="1" t="s">
        <v>4005</v>
      </c>
    </row>
    <row r="20513" spans="1:12" x14ac:dyDescent="0.25">
      <c r="A20513" s="1" t="s">
        <v>1323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>
        <v>53.99</v>
      </c>
      <c r="I20513">
        <v>107.98</v>
      </c>
      <c r="J20513">
        <v>74.239999999999995</v>
      </c>
      <c r="K20513">
        <v>2</v>
      </c>
      <c r="L20513" s="1" t="s">
        <v>4005</v>
      </c>
    </row>
    <row r="20514" spans="1:12" x14ac:dyDescent="0.25">
      <c r="A20514" s="1" t="s">
        <v>1324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>
        <v>44.99</v>
      </c>
      <c r="I20514">
        <v>89.98</v>
      </c>
      <c r="J20514">
        <v>61.87</v>
      </c>
      <c r="K20514">
        <v>2</v>
      </c>
      <c r="L20514" s="1" t="s">
        <v>4005</v>
      </c>
    </row>
    <row r="20515" spans="1:12" x14ac:dyDescent="0.25">
      <c r="A20515" s="1" t="s">
        <v>1324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>
        <v>28.84</v>
      </c>
      <c r="I20515">
        <v>57.68</v>
      </c>
      <c r="J20515">
        <v>58.16</v>
      </c>
      <c r="K20515">
        <v>2</v>
      </c>
      <c r="L20515" s="1" t="s">
        <v>4005</v>
      </c>
    </row>
    <row r="20516" spans="1:12" x14ac:dyDescent="0.25">
      <c r="A20516" s="1" t="s">
        <v>1325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>
        <v>323.99</v>
      </c>
      <c r="I20516">
        <v>647.98</v>
      </c>
      <c r="J20516">
        <v>687.3</v>
      </c>
      <c r="K20516">
        <v>3</v>
      </c>
      <c r="L20516" s="1" t="s">
        <v>4019</v>
      </c>
    </row>
    <row r="20517" spans="1:12" x14ac:dyDescent="0.25">
      <c r="A20517" s="1" t="s">
        <v>1326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>
        <v>334.06</v>
      </c>
      <c r="I20517">
        <v>668.12</v>
      </c>
      <c r="J20517">
        <v>922.89</v>
      </c>
      <c r="K20517">
        <v>3</v>
      </c>
      <c r="L20517" s="1" t="s">
        <v>4019</v>
      </c>
    </row>
    <row r="20518" spans="1:12" x14ac:dyDescent="0.25">
      <c r="A20518" s="1" t="s">
        <v>1326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>
        <v>334.06</v>
      </c>
      <c r="I20518">
        <v>668.12</v>
      </c>
      <c r="J20518">
        <v>922.89</v>
      </c>
      <c r="K20518">
        <v>3</v>
      </c>
      <c r="L20518" s="1" t="s">
        <v>4019</v>
      </c>
    </row>
    <row r="20519" spans="1:12" x14ac:dyDescent="0.25">
      <c r="A20519" s="1" t="s">
        <v>1326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>
        <v>200.05</v>
      </c>
      <c r="I20519">
        <v>400.1</v>
      </c>
      <c r="J20519">
        <v>399.7</v>
      </c>
      <c r="K20519">
        <v>3</v>
      </c>
      <c r="L20519" s="1" t="s">
        <v>4019</v>
      </c>
    </row>
    <row r="20520" spans="1:12" x14ac:dyDescent="0.25">
      <c r="A20520" s="1" t="s">
        <v>1326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>
        <v>48.59</v>
      </c>
      <c r="I20520">
        <v>97.18</v>
      </c>
      <c r="J20520">
        <v>71.92</v>
      </c>
      <c r="K20520">
        <v>3</v>
      </c>
      <c r="L20520" s="1" t="s">
        <v>4019</v>
      </c>
    </row>
    <row r="20521" spans="1:12" x14ac:dyDescent="0.25">
      <c r="A20521" s="1" t="s">
        <v>1326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>
        <v>200.05</v>
      </c>
      <c r="I20521">
        <v>400.1</v>
      </c>
      <c r="J20521">
        <v>399.7</v>
      </c>
      <c r="K20521">
        <v>3</v>
      </c>
      <c r="L20521" s="1" t="s">
        <v>4019</v>
      </c>
    </row>
    <row r="20522" spans="1:12" x14ac:dyDescent="0.25">
      <c r="A20522" s="1" t="s">
        <v>1326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>
        <v>602.35</v>
      </c>
      <c r="I20522">
        <v>1204.7</v>
      </c>
      <c r="J20522">
        <v>1203.49</v>
      </c>
      <c r="K20522">
        <v>3</v>
      </c>
      <c r="L20522" s="1" t="s">
        <v>4019</v>
      </c>
    </row>
    <row r="20523" spans="1:12" x14ac:dyDescent="0.25">
      <c r="A20523" s="1" t="s">
        <v>1327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>
        <v>1020.59</v>
      </c>
      <c r="I20523">
        <v>2041.18</v>
      </c>
      <c r="J20523">
        <v>2165.02</v>
      </c>
      <c r="K20523">
        <v>3</v>
      </c>
      <c r="L20523" s="1" t="s">
        <v>4019</v>
      </c>
    </row>
    <row r="20524" spans="1:12" x14ac:dyDescent="0.25">
      <c r="A20524" s="1" t="s">
        <v>1328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>
        <v>334.06</v>
      </c>
      <c r="I20524">
        <v>668.12</v>
      </c>
      <c r="J20524">
        <v>922.89</v>
      </c>
      <c r="K20524">
        <v>3</v>
      </c>
      <c r="L20524" s="1" t="s">
        <v>4019</v>
      </c>
    </row>
    <row r="20525" spans="1:12" x14ac:dyDescent="0.25">
      <c r="A20525" s="1" t="s">
        <v>1328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>
        <v>1430.44</v>
      </c>
      <c r="I20525">
        <v>2860.88</v>
      </c>
      <c r="J20525">
        <v>2963.88</v>
      </c>
      <c r="K20525">
        <v>3</v>
      </c>
      <c r="L20525" s="1" t="s">
        <v>4019</v>
      </c>
    </row>
    <row r="20526" spans="1:12" x14ac:dyDescent="0.25">
      <c r="A20526" s="1" t="s">
        <v>1328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>
        <v>54.94</v>
      </c>
      <c r="I20526">
        <v>109.88</v>
      </c>
      <c r="J20526">
        <v>81.31</v>
      </c>
      <c r="K20526">
        <v>3</v>
      </c>
      <c r="L20526" s="1" t="s">
        <v>4019</v>
      </c>
    </row>
    <row r="20527" spans="1:12" x14ac:dyDescent="0.25">
      <c r="A20527" s="1" t="s">
        <v>1328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>
        <v>602.35</v>
      </c>
      <c r="I20527">
        <v>1204.7</v>
      </c>
      <c r="J20527">
        <v>1203.49</v>
      </c>
      <c r="K20527">
        <v>3</v>
      </c>
      <c r="L20527" s="1" t="s">
        <v>4019</v>
      </c>
    </row>
    <row r="20528" spans="1:12" x14ac:dyDescent="0.25">
      <c r="A20528" s="1" t="s">
        <v>1328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>
        <v>31.58</v>
      </c>
      <c r="I20528">
        <v>63.16</v>
      </c>
      <c r="J20528">
        <v>46.74</v>
      </c>
      <c r="K20528">
        <v>3</v>
      </c>
      <c r="L20528" s="1" t="s">
        <v>4019</v>
      </c>
    </row>
    <row r="20529" spans="1:12" x14ac:dyDescent="0.25">
      <c r="A20529" s="1" t="s">
        <v>1328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>
        <v>334.06</v>
      </c>
      <c r="I20529">
        <v>668.12</v>
      </c>
      <c r="J20529">
        <v>922.89</v>
      </c>
      <c r="K20529">
        <v>3</v>
      </c>
      <c r="L20529" s="1" t="s">
        <v>4019</v>
      </c>
    </row>
    <row r="20530" spans="1:12" x14ac:dyDescent="0.25">
      <c r="A20530" s="1" t="s">
        <v>1328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>
        <v>1430.44</v>
      </c>
      <c r="I20530">
        <v>2860.88</v>
      </c>
      <c r="J20530">
        <v>2963.88</v>
      </c>
      <c r="K20530">
        <v>3</v>
      </c>
      <c r="L20530" s="1" t="s">
        <v>4019</v>
      </c>
    </row>
    <row r="20531" spans="1:12" x14ac:dyDescent="0.25">
      <c r="A20531" s="1" t="s">
        <v>1328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>
        <v>602.35</v>
      </c>
      <c r="I20531">
        <v>1204.7</v>
      </c>
      <c r="J20531">
        <v>1203.49</v>
      </c>
      <c r="K20531">
        <v>3</v>
      </c>
      <c r="L20531" s="1" t="s">
        <v>4019</v>
      </c>
    </row>
    <row r="20532" spans="1:12" x14ac:dyDescent="0.25">
      <c r="A20532" s="1" t="s">
        <v>1328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>
        <v>200.05</v>
      </c>
      <c r="I20532">
        <v>400.1</v>
      </c>
      <c r="J20532">
        <v>399.7</v>
      </c>
      <c r="K20532">
        <v>3</v>
      </c>
      <c r="L20532" s="1" t="s">
        <v>4019</v>
      </c>
    </row>
    <row r="20533" spans="1:12" x14ac:dyDescent="0.25">
      <c r="A20533" s="1" t="s">
        <v>1329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>
        <v>31.58</v>
      </c>
      <c r="I20533">
        <v>63.16</v>
      </c>
      <c r="J20533">
        <v>46.74</v>
      </c>
      <c r="K20533">
        <v>3</v>
      </c>
      <c r="L20533" s="1" t="s">
        <v>4019</v>
      </c>
    </row>
    <row r="20534" spans="1:12" x14ac:dyDescent="0.25">
      <c r="A20534" s="1" t="s">
        <v>1329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>
        <v>15.75</v>
      </c>
      <c r="I20534">
        <v>31.5</v>
      </c>
      <c r="J20534">
        <v>26.17</v>
      </c>
      <c r="K20534">
        <v>3</v>
      </c>
      <c r="L20534" s="1" t="s">
        <v>4019</v>
      </c>
    </row>
    <row r="20535" spans="1:12" x14ac:dyDescent="0.25">
      <c r="A20535" s="1" t="s">
        <v>1329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>
        <v>41.99</v>
      </c>
      <c r="I20535">
        <v>83.98</v>
      </c>
      <c r="J20535">
        <v>52.35</v>
      </c>
      <c r="K20535">
        <v>3</v>
      </c>
      <c r="L20535" s="1" t="s">
        <v>4019</v>
      </c>
    </row>
    <row r="20536" spans="1:12" x14ac:dyDescent="0.25">
      <c r="A20536" s="1" t="s">
        <v>1330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>
        <v>953.63</v>
      </c>
      <c r="I20536">
        <v>1907.26</v>
      </c>
      <c r="J20536">
        <v>2963.88</v>
      </c>
      <c r="K20536">
        <v>3</v>
      </c>
      <c r="L20536" s="1" t="s">
        <v>4020</v>
      </c>
    </row>
    <row r="20537" spans="1:12" x14ac:dyDescent="0.25">
      <c r="A20537" s="1" t="s">
        <v>1330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>
        <v>72.89</v>
      </c>
      <c r="I20537">
        <v>145.78</v>
      </c>
      <c r="J20537">
        <v>107.88</v>
      </c>
      <c r="K20537">
        <v>3</v>
      </c>
      <c r="L20537" s="1" t="s">
        <v>4020</v>
      </c>
    </row>
    <row r="20538" spans="1:12" x14ac:dyDescent="0.25">
      <c r="A20538" s="1" t="s">
        <v>1330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>
        <v>14.69</v>
      </c>
      <c r="I20538">
        <v>29.38</v>
      </c>
      <c r="J20538">
        <v>18.32</v>
      </c>
      <c r="K20538">
        <v>3</v>
      </c>
      <c r="L20538" s="1" t="s">
        <v>4020</v>
      </c>
    </row>
    <row r="20539" spans="1:12" x14ac:dyDescent="0.25">
      <c r="A20539" s="1" t="s">
        <v>1330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>
        <v>16.27</v>
      </c>
      <c r="I20539">
        <v>32.54</v>
      </c>
      <c r="J20539">
        <v>24.08</v>
      </c>
      <c r="K20539">
        <v>3</v>
      </c>
      <c r="L20539" s="1" t="s">
        <v>4020</v>
      </c>
    </row>
    <row r="20540" spans="1:12" x14ac:dyDescent="0.25">
      <c r="A20540" s="1" t="s">
        <v>1330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>
        <v>200.05</v>
      </c>
      <c r="I20540">
        <v>400.1</v>
      </c>
      <c r="J20540">
        <v>399.7</v>
      </c>
      <c r="K20540">
        <v>3</v>
      </c>
      <c r="L20540" s="1" t="s">
        <v>4020</v>
      </c>
    </row>
    <row r="20541" spans="1:12" x14ac:dyDescent="0.25">
      <c r="A20541" s="1" t="s">
        <v>1330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>
        <v>20.99</v>
      </c>
      <c r="I20541">
        <v>41.98</v>
      </c>
      <c r="J20541">
        <v>26.17</v>
      </c>
      <c r="K20541">
        <v>3</v>
      </c>
      <c r="L20541" s="1" t="s">
        <v>4020</v>
      </c>
    </row>
    <row r="20542" spans="1:12" x14ac:dyDescent="0.25">
      <c r="A20542" s="1" t="s">
        <v>1330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>
        <v>334.06</v>
      </c>
      <c r="I20542">
        <v>668.12</v>
      </c>
      <c r="J20542">
        <v>922.89</v>
      </c>
      <c r="K20542">
        <v>3</v>
      </c>
      <c r="L20542" s="1" t="s">
        <v>4020</v>
      </c>
    </row>
    <row r="20543" spans="1:12" x14ac:dyDescent="0.25">
      <c r="A20543" s="1" t="s">
        <v>1330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>
        <v>54.94</v>
      </c>
      <c r="I20543">
        <v>109.88</v>
      </c>
      <c r="J20543">
        <v>81.31</v>
      </c>
      <c r="K20543">
        <v>3</v>
      </c>
      <c r="L20543" s="1" t="s">
        <v>4020</v>
      </c>
    </row>
    <row r="20544" spans="1:12" x14ac:dyDescent="0.25">
      <c r="A20544" s="1" t="s">
        <v>1330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>
        <v>72.88</v>
      </c>
      <c r="I20544">
        <v>145.76</v>
      </c>
      <c r="J20544">
        <v>107.86</v>
      </c>
      <c r="K20544">
        <v>3</v>
      </c>
      <c r="L20544" s="1" t="s">
        <v>4020</v>
      </c>
    </row>
    <row r="20545" spans="1:12" x14ac:dyDescent="0.25">
      <c r="A20545" s="1" t="s">
        <v>1330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>
        <v>334.06</v>
      </c>
      <c r="I20545">
        <v>668.12</v>
      </c>
      <c r="J20545">
        <v>922.89</v>
      </c>
      <c r="K20545">
        <v>3</v>
      </c>
      <c r="L20545" s="1" t="s">
        <v>4020</v>
      </c>
    </row>
    <row r="20546" spans="1:12" x14ac:dyDescent="0.25">
      <c r="A20546" s="1" t="s">
        <v>1330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>
        <v>728.91</v>
      </c>
      <c r="I20546">
        <v>1457.82</v>
      </c>
      <c r="J20546">
        <v>1510.3</v>
      </c>
      <c r="K20546">
        <v>3</v>
      </c>
      <c r="L20546" s="1" t="s">
        <v>4020</v>
      </c>
    </row>
    <row r="20547" spans="1:12" x14ac:dyDescent="0.25">
      <c r="A20547" s="1" t="s">
        <v>1330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>
        <v>29.99</v>
      </c>
      <c r="I20547">
        <v>59.98</v>
      </c>
      <c r="J20547">
        <v>76.98</v>
      </c>
      <c r="K20547">
        <v>3</v>
      </c>
      <c r="L20547" s="1" t="s">
        <v>4020</v>
      </c>
    </row>
    <row r="20548" spans="1:12" x14ac:dyDescent="0.25">
      <c r="A20548" s="1" t="s">
        <v>1331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>
        <v>1376.99</v>
      </c>
      <c r="I20548">
        <v>2753.98</v>
      </c>
      <c r="J20548">
        <v>2503.96</v>
      </c>
      <c r="K20548">
        <v>3</v>
      </c>
      <c r="L20548" s="1" t="s">
        <v>4020</v>
      </c>
    </row>
    <row r="20549" spans="1:12" x14ac:dyDescent="0.25">
      <c r="A20549" s="1" t="s">
        <v>1332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>
        <v>602.35</v>
      </c>
      <c r="I20549">
        <v>1204.7</v>
      </c>
      <c r="J20549">
        <v>1203.49</v>
      </c>
      <c r="K20549">
        <v>3</v>
      </c>
      <c r="L20549" s="1" t="s">
        <v>4020</v>
      </c>
    </row>
    <row r="20550" spans="1:12" x14ac:dyDescent="0.25">
      <c r="A20550" s="1" t="s">
        <v>1332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>
        <v>54.94</v>
      </c>
      <c r="I20550">
        <v>109.88</v>
      </c>
      <c r="J20550">
        <v>81.31</v>
      </c>
      <c r="K20550">
        <v>3</v>
      </c>
      <c r="L20550" s="1" t="s">
        <v>4020</v>
      </c>
    </row>
    <row r="20551" spans="1:12" x14ac:dyDescent="0.25">
      <c r="A20551" s="1" t="s">
        <v>1332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>
        <v>31.58</v>
      </c>
      <c r="I20551">
        <v>63.16</v>
      </c>
      <c r="J20551">
        <v>46.74</v>
      </c>
      <c r="K20551">
        <v>3</v>
      </c>
      <c r="L20551" s="1" t="s">
        <v>4020</v>
      </c>
    </row>
    <row r="20552" spans="1:12" x14ac:dyDescent="0.25">
      <c r="A20552" s="1" t="s">
        <v>1332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>
        <v>602.35</v>
      </c>
      <c r="I20552">
        <v>1204.7</v>
      </c>
      <c r="J20552">
        <v>1203.49</v>
      </c>
      <c r="K20552">
        <v>3</v>
      </c>
      <c r="L20552" s="1" t="s">
        <v>4020</v>
      </c>
    </row>
    <row r="20553" spans="1:12" x14ac:dyDescent="0.25">
      <c r="A20553" s="1" t="s">
        <v>1333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>
        <v>41.99</v>
      </c>
      <c r="I20553">
        <v>83.98</v>
      </c>
      <c r="J20553">
        <v>52.35</v>
      </c>
      <c r="K20553">
        <v>3</v>
      </c>
      <c r="L20553" s="1" t="s">
        <v>4020</v>
      </c>
    </row>
    <row r="20554" spans="1:12" x14ac:dyDescent="0.25">
      <c r="A20554" s="1" t="s">
        <v>1333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>
        <v>218.45</v>
      </c>
      <c r="I20554">
        <v>436.9</v>
      </c>
      <c r="J20554">
        <v>398.75</v>
      </c>
      <c r="K20554">
        <v>3</v>
      </c>
      <c r="L20554" s="1" t="s">
        <v>4020</v>
      </c>
    </row>
    <row r="20555" spans="1:12" x14ac:dyDescent="0.25">
      <c r="A20555" s="1" t="s">
        <v>1334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>
        <v>1020.59</v>
      </c>
      <c r="I20555">
        <v>2041.18</v>
      </c>
      <c r="J20555">
        <v>2165.02</v>
      </c>
      <c r="K20555">
        <v>3</v>
      </c>
      <c r="L20555" s="1" t="s">
        <v>4020</v>
      </c>
    </row>
    <row r="20556" spans="1:12" x14ac:dyDescent="0.25">
      <c r="A20556" s="1" t="s">
        <v>1334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>
        <v>72.16</v>
      </c>
      <c r="I20556">
        <v>144.32</v>
      </c>
      <c r="J20556">
        <v>106.8</v>
      </c>
      <c r="K20556">
        <v>3</v>
      </c>
      <c r="L20556" s="1" t="s">
        <v>4020</v>
      </c>
    </row>
    <row r="20557" spans="1:12" x14ac:dyDescent="0.25">
      <c r="A20557" s="1" t="s">
        <v>1334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>
        <v>672.29</v>
      </c>
      <c r="I20557">
        <v>1344.58</v>
      </c>
      <c r="J20557">
        <v>1426.16</v>
      </c>
      <c r="K20557">
        <v>3</v>
      </c>
      <c r="L20557" s="1" t="s">
        <v>4020</v>
      </c>
    </row>
    <row r="20558" spans="1:12" x14ac:dyDescent="0.25">
      <c r="A20558" s="1" t="s">
        <v>1334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>
        <v>323.99</v>
      </c>
      <c r="I20558">
        <v>647.98</v>
      </c>
      <c r="J20558">
        <v>687.3</v>
      </c>
      <c r="K20558">
        <v>3</v>
      </c>
      <c r="L20558" s="1" t="s">
        <v>4020</v>
      </c>
    </row>
    <row r="20559" spans="1:12" x14ac:dyDescent="0.25">
      <c r="A20559" s="1" t="s">
        <v>1334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>
        <v>26.72</v>
      </c>
      <c r="I20559">
        <v>53.44</v>
      </c>
      <c r="J20559">
        <v>39.549999999999997</v>
      </c>
      <c r="K20559">
        <v>3</v>
      </c>
      <c r="L20559" s="1" t="s">
        <v>4020</v>
      </c>
    </row>
    <row r="20560" spans="1:12" x14ac:dyDescent="0.25">
      <c r="A20560" s="1" t="s">
        <v>1334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>
        <v>202.33</v>
      </c>
      <c r="I20560">
        <v>404.66</v>
      </c>
      <c r="J20560">
        <v>409.25</v>
      </c>
      <c r="K20560">
        <v>3</v>
      </c>
      <c r="L20560" s="1" t="s">
        <v>4020</v>
      </c>
    </row>
    <row r="20561" spans="1:12" x14ac:dyDescent="0.25">
      <c r="A20561" s="1" t="s">
        <v>1335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>
        <v>728.91</v>
      </c>
      <c r="I20561">
        <v>1457.82</v>
      </c>
      <c r="J20561">
        <v>1510.3</v>
      </c>
      <c r="K20561">
        <v>3</v>
      </c>
      <c r="L20561" s="1" t="s">
        <v>4021</v>
      </c>
    </row>
    <row r="20562" spans="1:12" x14ac:dyDescent="0.25">
      <c r="A20562" s="1" t="s">
        <v>1336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>
        <v>14.69</v>
      </c>
      <c r="I20562">
        <v>29.38</v>
      </c>
      <c r="J20562">
        <v>18.32</v>
      </c>
      <c r="K20562">
        <v>3</v>
      </c>
      <c r="L20562" s="1" t="s">
        <v>4021</v>
      </c>
    </row>
    <row r="20563" spans="1:12" x14ac:dyDescent="0.25">
      <c r="A20563" s="1" t="s">
        <v>1336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>
        <v>1020.59</v>
      </c>
      <c r="I20563">
        <v>2041.18</v>
      </c>
      <c r="J20563">
        <v>2165.02</v>
      </c>
      <c r="K20563">
        <v>3</v>
      </c>
      <c r="L20563" s="1" t="s">
        <v>4021</v>
      </c>
    </row>
    <row r="20564" spans="1:12" x14ac:dyDescent="0.25">
      <c r="A20564" s="1" t="s">
        <v>1336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>
        <v>29.99</v>
      </c>
      <c r="I20564">
        <v>59.98</v>
      </c>
      <c r="J20564">
        <v>76.98</v>
      </c>
      <c r="K20564">
        <v>3</v>
      </c>
      <c r="L20564" s="1" t="s">
        <v>4021</v>
      </c>
    </row>
    <row r="20565" spans="1:12" x14ac:dyDescent="0.25">
      <c r="A20565" s="1" t="s">
        <v>1336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>
        <v>20.99</v>
      </c>
      <c r="I20565">
        <v>41.98</v>
      </c>
      <c r="J20565">
        <v>26.17</v>
      </c>
      <c r="K20565">
        <v>3</v>
      </c>
      <c r="L20565" s="1" t="s">
        <v>4021</v>
      </c>
    </row>
    <row r="20566" spans="1:12" x14ac:dyDescent="0.25">
      <c r="A20566" s="1" t="s">
        <v>1336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>
        <v>32.39</v>
      </c>
      <c r="I20566">
        <v>64.78</v>
      </c>
      <c r="J20566">
        <v>83.14</v>
      </c>
      <c r="K20566">
        <v>3</v>
      </c>
      <c r="L20566" s="1" t="s">
        <v>4021</v>
      </c>
    </row>
    <row r="20567" spans="1:12" x14ac:dyDescent="0.25">
      <c r="A20567" s="1" t="s">
        <v>1336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>
        <v>20.99</v>
      </c>
      <c r="I20567">
        <v>41.98</v>
      </c>
      <c r="J20567">
        <v>26.17</v>
      </c>
      <c r="K20567">
        <v>3</v>
      </c>
      <c r="L20567" s="1" t="s">
        <v>4021</v>
      </c>
    </row>
    <row r="20568" spans="1:12" x14ac:dyDescent="0.25">
      <c r="A20568" s="1" t="s">
        <v>1336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>
        <v>32.39</v>
      </c>
      <c r="I20568">
        <v>64.78</v>
      </c>
      <c r="J20568">
        <v>83.14</v>
      </c>
      <c r="K20568">
        <v>3</v>
      </c>
      <c r="L20568" s="1" t="s">
        <v>4021</v>
      </c>
    </row>
    <row r="20569" spans="1:12" x14ac:dyDescent="0.25">
      <c r="A20569" s="1" t="s">
        <v>1337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>
        <v>858.9</v>
      </c>
      <c r="I20569">
        <v>1717.8</v>
      </c>
      <c r="J20569">
        <v>1737.27</v>
      </c>
      <c r="K20569">
        <v>3</v>
      </c>
      <c r="L20569" s="1" t="s">
        <v>4021</v>
      </c>
    </row>
    <row r="20570" spans="1:12" x14ac:dyDescent="0.25">
      <c r="A20570" s="1" t="s">
        <v>1337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>
        <v>1466.01</v>
      </c>
      <c r="I20570">
        <v>2932.02</v>
      </c>
      <c r="J20570">
        <v>3109.9</v>
      </c>
      <c r="K20570">
        <v>3</v>
      </c>
      <c r="L20570" s="1" t="s">
        <v>4021</v>
      </c>
    </row>
    <row r="20571" spans="1:12" x14ac:dyDescent="0.25">
      <c r="A20571" s="1" t="s">
        <v>1337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>
        <v>356.9</v>
      </c>
      <c r="I20571">
        <v>713.8</v>
      </c>
      <c r="J20571">
        <v>721.89</v>
      </c>
      <c r="K20571">
        <v>3</v>
      </c>
      <c r="L20571" s="1" t="s">
        <v>4021</v>
      </c>
    </row>
    <row r="20572" spans="1:12" x14ac:dyDescent="0.25">
      <c r="A20572" s="1" t="s">
        <v>1337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>
        <v>672.29</v>
      </c>
      <c r="I20572">
        <v>1344.58</v>
      </c>
      <c r="J20572">
        <v>1426.16</v>
      </c>
      <c r="K20572">
        <v>3</v>
      </c>
      <c r="L20572" s="1" t="s">
        <v>4021</v>
      </c>
    </row>
    <row r="20573" spans="1:12" x14ac:dyDescent="0.25">
      <c r="A20573" s="1" t="s">
        <v>1337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>
        <v>672.29</v>
      </c>
      <c r="I20573">
        <v>1344.58</v>
      </c>
      <c r="J20573">
        <v>1426.16</v>
      </c>
      <c r="K20573">
        <v>3</v>
      </c>
      <c r="L20573" s="1" t="s">
        <v>4021</v>
      </c>
    </row>
    <row r="20574" spans="1:12" x14ac:dyDescent="0.25">
      <c r="A20574" s="1" t="s">
        <v>1337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>
        <v>1020.59</v>
      </c>
      <c r="I20574">
        <v>2041.18</v>
      </c>
      <c r="J20574">
        <v>2165.02</v>
      </c>
      <c r="K20574">
        <v>3</v>
      </c>
      <c r="L20574" s="1" t="s">
        <v>4021</v>
      </c>
    </row>
    <row r="20575" spans="1:12" x14ac:dyDescent="0.25">
      <c r="A20575" s="1" t="s">
        <v>1338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>
        <v>858.9</v>
      </c>
      <c r="I20575">
        <v>1717.8</v>
      </c>
      <c r="J20575">
        <v>1737.27</v>
      </c>
      <c r="K20575">
        <v>3</v>
      </c>
      <c r="L20575" s="1" t="s">
        <v>4021</v>
      </c>
    </row>
    <row r="20576" spans="1:12" x14ac:dyDescent="0.25">
      <c r="A20576" s="1" t="s">
        <v>1339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>
        <v>1430.44</v>
      </c>
      <c r="I20576">
        <v>2860.88</v>
      </c>
      <c r="J20576">
        <v>2963.88</v>
      </c>
      <c r="K20576">
        <v>3</v>
      </c>
      <c r="L20576" s="1" t="s">
        <v>4021</v>
      </c>
    </row>
    <row r="20577" spans="1:12" x14ac:dyDescent="0.25">
      <c r="A20577" s="1" t="s">
        <v>1339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>
        <v>54.94</v>
      </c>
      <c r="I20577">
        <v>109.88</v>
      </c>
      <c r="J20577">
        <v>81.31</v>
      </c>
      <c r="K20577">
        <v>3</v>
      </c>
      <c r="L20577" s="1" t="s">
        <v>4021</v>
      </c>
    </row>
    <row r="20578" spans="1:12" x14ac:dyDescent="0.25">
      <c r="A20578" s="1" t="s">
        <v>1339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>
        <v>200.05</v>
      </c>
      <c r="I20578">
        <v>400.1</v>
      </c>
      <c r="J20578">
        <v>399.7</v>
      </c>
      <c r="K20578">
        <v>3</v>
      </c>
      <c r="L20578" s="1" t="s">
        <v>4021</v>
      </c>
    </row>
    <row r="20579" spans="1:12" x14ac:dyDescent="0.25">
      <c r="A20579" s="1" t="s">
        <v>1339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>
        <v>602.35</v>
      </c>
      <c r="I20579">
        <v>1204.7</v>
      </c>
      <c r="J20579">
        <v>1203.49</v>
      </c>
      <c r="K20579">
        <v>3</v>
      </c>
      <c r="L20579" s="1" t="s">
        <v>4021</v>
      </c>
    </row>
    <row r="20580" spans="1:12" x14ac:dyDescent="0.25">
      <c r="A20580" s="1" t="s">
        <v>1339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>
        <v>54.89</v>
      </c>
      <c r="I20580">
        <v>109.78</v>
      </c>
      <c r="J20580">
        <v>81.239999999999995</v>
      </c>
      <c r="K20580">
        <v>3</v>
      </c>
      <c r="L20580" s="1" t="s">
        <v>4021</v>
      </c>
    </row>
    <row r="20581" spans="1:12" x14ac:dyDescent="0.25">
      <c r="A20581" s="1" t="s">
        <v>1339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>
        <v>63.9</v>
      </c>
      <c r="I20581">
        <v>127.8</v>
      </c>
      <c r="J20581">
        <v>94.57</v>
      </c>
      <c r="K20581">
        <v>3</v>
      </c>
      <c r="L20581" s="1" t="s">
        <v>4021</v>
      </c>
    </row>
    <row r="20582" spans="1:12" x14ac:dyDescent="0.25">
      <c r="A20582" s="1" t="s">
        <v>1339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>
        <v>602.35</v>
      </c>
      <c r="I20582">
        <v>1204.7</v>
      </c>
      <c r="J20582">
        <v>1203.49</v>
      </c>
      <c r="K20582">
        <v>3</v>
      </c>
      <c r="L20582" s="1" t="s">
        <v>4021</v>
      </c>
    </row>
    <row r="20583" spans="1:12" x14ac:dyDescent="0.25">
      <c r="A20583" s="1" t="s">
        <v>1339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>
        <v>728.91</v>
      </c>
      <c r="I20583">
        <v>1457.82</v>
      </c>
      <c r="J20583">
        <v>1510.3</v>
      </c>
      <c r="K20583">
        <v>3</v>
      </c>
      <c r="L20583" s="1" t="s">
        <v>4021</v>
      </c>
    </row>
    <row r="20584" spans="1:12" x14ac:dyDescent="0.25">
      <c r="A20584" s="1" t="s">
        <v>1339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>
        <v>953.63</v>
      </c>
      <c r="I20584">
        <v>1907.26</v>
      </c>
      <c r="J20584">
        <v>2963.88</v>
      </c>
      <c r="K20584">
        <v>3</v>
      </c>
      <c r="L20584" s="1" t="s">
        <v>4021</v>
      </c>
    </row>
    <row r="20585" spans="1:12" x14ac:dyDescent="0.25">
      <c r="A20585" s="1" t="s">
        <v>1339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>
        <v>334.06</v>
      </c>
      <c r="I20585">
        <v>668.12</v>
      </c>
      <c r="J20585">
        <v>922.89</v>
      </c>
      <c r="K20585">
        <v>3</v>
      </c>
      <c r="L20585" s="1" t="s">
        <v>4021</v>
      </c>
    </row>
    <row r="20586" spans="1:12" x14ac:dyDescent="0.25">
      <c r="A20586" s="1" t="s">
        <v>1339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>
        <v>334.06</v>
      </c>
      <c r="I20586">
        <v>668.12</v>
      </c>
      <c r="J20586">
        <v>922.89</v>
      </c>
      <c r="K20586">
        <v>3</v>
      </c>
      <c r="L20586" s="1" t="s">
        <v>4021</v>
      </c>
    </row>
    <row r="20587" spans="1:12" x14ac:dyDescent="0.25">
      <c r="A20587" s="1" t="s">
        <v>1340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>
        <v>200.05</v>
      </c>
      <c r="I20587">
        <v>400.1</v>
      </c>
      <c r="J20587">
        <v>399.7</v>
      </c>
      <c r="K20587">
        <v>3</v>
      </c>
      <c r="L20587" s="1" t="s">
        <v>4021</v>
      </c>
    </row>
    <row r="20588" spans="1:12" x14ac:dyDescent="0.25">
      <c r="A20588" s="1" t="s">
        <v>1340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>
        <v>728.91</v>
      </c>
      <c r="I20588">
        <v>1457.82</v>
      </c>
      <c r="J20588">
        <v>1510.3</v>
      </c>
      <c r="K20588">
        <v>3</v>
      </c>
      <c r="L20588" s="1" t="s">
        <v>4021</v>
      </c>
    </row>
    <row r="20589" spans="1:12" x14ac:dyDescent="0.25">
      <c r="A20589" s="1" t="s">
        <v>1340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>
        <v>1430.44</v>
      </c>
      <c r="I20589">
        <v>2860.88</v>
      </c>
      <c r="J20589">
        <v>2963.88</v>
      </c>
      <c r="K20589">
        <v>3</v>
      </c>
      <c r="L20589" s="1" t="s">
        <v>4021</v>
      </c>
    </row>
    <row r="20590" spans="1:12" x14ac:dyDescent="0.25">
      <c r="A20590" s="1" t="s">
        <v>1340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>
        <v>334.06</v>
      </c>
      <c r="I20590">
        <v>668.12</v>
      </c>
      <c r="J20590">
        <v>922.89</v>
      </c>
      <c r="K20590">
        <v>3</v>
      </c>
      <c r="L20590" s="1" t="s">
        <v>4021</v>
      </c>
    </row>
    <row r="20591" spans="1:12" x14ac:dyDescent="0.25">
      <c r="A20591" s="1" t="s">
        <v>1340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>
        <v>31.58</v>
      </c>
      <c r="I20591">
        <v>63.16</v>
      </c>
      <c r="J20591">
        <v>46.74</v>
      </c>
      <c r="K20591">
        <v>3</v>
      </c>
      <c r="L20591" s="1" t="s">
        <v>4021</v>
      </c>
    </row>
    <row r="20592" spans="1:12" x14ac:dyDescent="0.25">
      <c r="A20592" s="1" t="s">
        <v>1340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>
        <v>953.63</v>
      </c>
      <c r="I20592">
        <v>1907.26</v>
      </c>
      <c r="J20592">
        <v>2963.88</v>
      </c>
      <c r="K20592">
        <v>3</v>
      </c>
      <c r="L20592" s="1" t="s">
        <v>4021</v>
      </c>
    </row>
    <row r="20593" spans="1:12" x14ac:dyDescent="0.25">
      <c r="A20593" s="1" t="s">
        <v>1341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>
        <v>158.43</v>
      </c>
      <c r="I20593">
        <v>316.86</v>
      </c>
      <c r="J20593">
        <v>289.19</v>
      </c>
      <c r="K20593">
        <v>3</v>
      </c>
      <c r="L20593" s="1" t="s">
        <v>4021</v>
      </c>
    </row>
    <row r="20594" spans="1:12" x14ac:dyDescent="0.25">
      <c r="A20594" s="1" t="s">
        <v>1341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>
        <v>218.45</v>
      </c>
      <c r="I20594">
        <v>436.9</v>
      </c>
      <c r="J20594">
        <v>398.75</v>
      </c>
      <c r="K20594">
        <v>3</v>
      </c>
      <c r="L20594" s="1" t="s">
        <v>4021</v>
      </c>
    </row>
    <row r="20595" spans="1:12" x14ac:dyDescent="0.25">
      <c r="A20595" s="1" t="s">
        <v>1341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>
        <v>29.99</v>
      </c>
      <c r="I20595">
        <v>59.98</v>
      </c>
      <c r="J20595">
        <v>76.98</v>
      </c>
      <c r="K20595">
        <v>3</v>
      </c>
      <c r="L20595" s="1" t="s">
        <v>4021</v>
      </c>
    </row>
    <row r="20596" spans="1:12" x14ac:dyDescent="0.25">
      <c r="A20596" s="1" t="s">
        <v>1341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>
        <v>1391.99</v>
      </c>
      <c r="I20596">
        <v>2783.98</v>
      </c>
      <c r="J20596">
        <v>2531.2399999999998</v>
      </c>
      <c r="K20596">
        <v>3</v>
      </c>
      <c r="L20596" s="1" t="s">
        <v>4021</v>
      </c>
    </row>
    <row r="20597" spans="1:12" x14ac:dyDescent="0.25">
      <c r="A20597" s="1" t="s">
        <v>1341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>
        <v>818.7</v>
      </c>
      <c r="I20597">
        <v>1637.4</v>
      </c>
      <c r="J20597">
        <v>1494.4</v>
      </c>
      <c r="K20597">
        <v>3</v>
      </c>
      <c r="L20597" s="1" t="s">
        <v>4021</v>
      </c>
    </row>
    <row r="20598" spans="1:12" x14ac:dyDescent="0.25">
      <c r="A20598" s="1" t="s">
        <v>1341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>
        <v>338.99</v>
      </c>
      <c r="I20598">
        <v>677.98</v>
      </c>
      <c r="J20598">
        <v>616.44000000000005</v>
      </c>
      <c r="K20598">
        <v>3</v>
      </c>
      <c r="L20598" s="1" t="s">
        <v>4021</v>
      </c>
    </row>
    <row r="20599" spans="1:12" x14ac:dyDescent="0.25">
      <c r="A20599" s="1" t="s">
        <v>1341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>
        <v>149.87</v>
      </c>
      <c r="I20599">
        <v>299.74</v>
      </c>
      <c r="J20599">
        <v>273.57</v>
      </c>
      <c r="K20599">
        <v>3</v>
      </c>
      <c r="L20599" s="1" t="s">
        <v>4021</v>
      </c>
    </row>
    <row r="20600" spans="1:12" x14ac:dyDescent="0.25">
      <c r="A20600" s="1" t="s">
        <v>1341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>
        <v>461.69</v>
      </c>
      <c r="I20600">
        <v>923.38</v>
      </c>
      <c r="J20600">
        <v>839.56</v>
      </c>
      <c r="K20600">
        <v>3</v>
      </c>
      <c r="L20600" s="1" t="s">
        <v>4021</v>
      </c>
    </row>
    <row r="20601" spans="1:12" x14ac:dyDescent="0.25">
      <c r="A20601" s="1" t="s">
        <v>1341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>
        <v>1391.99</v>
      </c>
      <c r="I20601">
        <v>2783.98</v>
      </c>
      <c r="J20601">
        <v>2531.2399999999998</v>
      </c>
      <c r="K20601">
        <v>3</v>
      </c>
      <c r="L20601" s="1" t="s">
        <v>4021</v>
      </c>
    </row>
    <row r="20602" spans="1:12" x14ac:dyDescent="0.25">
      <c r="A20602" s="1" t="s">
        <v>1341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>
        <v>1391.99</v>
      </c>
      <c r="I20602">
        <v>2783.98</v>
      </c>
      <c r="J20602">
        <v>2531.2399999999998</v>
      </c>
      <c r="K20602">
        <v>3</v>
      </c>
      <c r="L20602" s="1" t="s">
        <v>4021</v>
      </c>
    </row>
    <row r="20603" spans="1:12" x14ac:dyDescent="0.25">
      <c r="A20603" s="1" t="s">
        <v>1341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>
        <v>37.15</v>
      </c>
      <c r="I20603">
        <v>74.3</v>
      </c>
      <c r="J20603">
        <v>54.99</v>
      </c>
      <c r="K20603">
        <v>3</v>
      </c>
      <c r="L20603" s="1" t="s">
        <v>4021</v>
      </c>
    </row>
    <row r="20604" spans="1:12" x14ac:dyDescent="0.25">
      <c r="A20604" s="1" t="s">
        <v>1341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>
        <v>1376.99</v>
      </c>
      <c r="I20604">
        <v>2753.98</v>
      </c>
      <c r="J20604">
        <v>2503.96</v>
      </c>
      <c r="K20604">
        <v>3</v>
      </c>
      <c r="L20604" s="1" t="s">
        <v>4021</v>
      </c>
    </row>
    <row r="20605" spans="1:12" x14ac:dyDescent="0.25">
      <c r="A20605" s="1" t="s">
        <v>1341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>
        <v>323.99</v>
      </c>
      <c r="I20605">
        <v>647.98</v>
      </c>
      <c r="J20605">
        <v>589.16</v>
      </c>
      <c r="K20605">
        <v>3</v>
      </c>
      <c r="L20605" s="1" t="s">
        <v>4021</v>
      </c>
    </row>
    <row r="20606" spans="1:12" x14ac:dyDescent="0.25">
      <c r="A20606" s="1" t="s">
        <v>1342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>
        <v>72</v>
      </c>
      <c r="I20606">
        <v>144</v>
      </c>
      <c r="J20606">
        <v>89.76</v>
      </c>
      <c r="K20606">
        <v>3</v>
      </c>
      <c r="L20606" s="1" t="s">
        <v>4021</v>
      </c>
    </row>
    <row r="20607" spans="1:12" x14ac:dyDescent="0.25">
      <c r="A20607" s="1" t="s">
        <v>1342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>
        <v>32.39</v>
      </c>
      <c r="I20607">
        <v>64.78</v>
      </c>
      <c r="J20607">
        <v>83.14</v>
      </c>
      <c r="K20607">
        <v>3</v>
      </c>
      <c r="L20607" s="1" t="s">
        <v>4021</v>
      </c>
    </row>
    <row r="20608" spans="1:12" x14ac:dyDescent="0.25">
      <c r="A20608" s="1" t="s">
        <v>1342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>
        <v>5.39</v>
      </c>
      <c r="I20608">
        <v>10.78</v>
      </c>
      <c r="J20608">
        <v>13.84</v>
      </c>
      <c r="K20608">
        <v>3</v>
      </c>
      <c r="L20608" s="1" t="s">
        <v>4021</v>
      </c>
    </row>
    <row r="20609" spans="1:12" x14ac:dyDescent="0.25">
      <c r="A20609" s="1" t="s">
        <v>1342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>
        <v>29.99</v>
      </c>
      <c r="I20609">
        <v>59.98</v>
      </c>
      <c r="J20609">
        <v>76.98</v>
      </c>
      <c r="K20609">
        <v>3</v>
      </c>
      <c r="L20609" s="1" t="s">
        <v>4021</v>
      </c>
    </row>
    <row r="20610" spans="1:12" x14ac:dyDescent="0.25">
      <c r="A20610" s="1" t="s">
        <v>1342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>
        <v>29.99</v>
      </c>
      <c r="I20610">
        <v>59.98</v>
      </c>
      <c r="J20610">
        <v>76.98</v>
      </c>
      <c r="K20610">
        <v>3</v>
      </c>
      <c r="L20610" s="1" t="s">
        <v>4021</v>
      </c>
    </row>
    <row r="20611" spans="1:12" x14ac:dyDescent="0.25">
      <c r="A20611" s="1" t="s">
        <v>1343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>
        <v>323.99</v>
      </c>
      <c r="I20611">
        <v>647.98</v>
      </c>
      <c r="J20611">
        <v>687.3</v>
      </c>
      <c r="K20611">
        <v>4</v>
      </c>
      <c r="L20611" s="1" t="s">
        <v>4022</v>
      </c>
    </row>
    <row r="20612" spans="1:12" x14ac:dyDescent="0.25">
      <c r="A20612" s="1" t="s">
        <v>1343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>
        <v>356.9</v>
      </c>
      <c r="I20612">
        <v>713.8</v>
      </c>
      <c r="J20612">
        <v>721.89</v>
      </c>
      <c r="K20612">
        <v>4</v>
      </c>
      <c r="L20612" s="1" t="s">
        <v>4022</v>
      </c>
    </row>
    <row r="20613" spans="1:12" x14ac:dyDescent="0.25">
      <c r="A20613" s="1" t="s">
        <v>1343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>
        <v>48.59</v>
      </c>
      <c r="I20613">
        <v>97.18</v>
      </c>
      <c r="J20613">
        <v>71.92</v>
      </c>
      <c r="K20613">
        <v>4</v>
      </c>
      <c r="L20613" s="1" t="s">
        <v>4022</v>
      </c>
    </row>
    <row r="20614" spans="1:12" x14ac:dyDescent="0.25">
      <c r="A20614" s="1" t="s">
        <v>1344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>
        <v>728.91</v>
      </c>
      <c r="I20614">
        <v>1457.82</v>
      </c>
      <c r="J20614">
        <v>1510.3</v>
      </c>
      <c r="K20614">
        <v>4</v>
      </c>
      <c r="L20614" s="1" t="s">
        <v>4022</v>
      </c>
    </row>
    <row r="20615" spans="1:12" x14ac:dyDescent="0.25">
      <c r="A20615" s="1" t="s">
        <v>1344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>
        <v>445.41</v>
      </c>
      <c r="I20615">
        <v>890.82</v>
      </c>
      <c r="J20615">
        <v>922.89</v>
      </c>
      <c r="K20615">
        <v>4</v>
      </c>
      <c r="L20615" s="1" t="s">
        <v>4022</v>
      </c>
    </row>
    <row r="20616" spans="1:12" x14ac:dyDescent="0.25">
      <c r="A20616" s="1" t="s">
        <v>1344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>
        <v>23.48</v>
      </c>
      <c r="I20616">
        <v>46.96</v>
      </c>
      <c r="J20616">
        <v>34.76</v>
      </c>
      <c r="K20616">
        <v>4</v>
      </c>
      <c r="L20616" s="1" t="s">
        <v>4022</v>
      </c>
    </row>
    <row r="20617" spans="1:12" x14ac:dyDescent="0.25">
      <c r="A20617" s="1" t="s">
        <v>1344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>
        <v>200.05</v>
      </c>
      <c r="I20617">
        <v>400.1</v>
      </c>
      <c r="J20617">
        <v>399.7</v>
      </c>
      <c r="K20617">
        <v>4</v>
      </c>
      <c r="L20617" s="1" t="s">
        <v>4022</v>
      </c>
    </row>
    <row r="20618" spans="1:12" x14ac:dyDescent="0.25">
      <c r="A20618" s="1" t="s">
        <v>1344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>
        <v>602.35</v>
      </c>
      <c r="I20618">
        <v>1204.7</v>
      </c>
      <c r="J20618">
        <v>1203.49</v>
      </c>
      <c r="K20618">
        <v>4</v>
      </c>
      <c r="L20618" s="1" t="s">
        <v>4022</v>
      </c>
    </row>
    <row r="20619" spans="1:12" x14ac:dyDescent="0.25">
      <c r="A20619" s="1" t="s">
        <v>1344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>
        <v>602.35</v>
      </c>
      <c r="I20619">
        <v>1204.7</v>
      </c>
      <c r="J20619">
        <v>1203.49</v>
      </c>
      <c r="K20619">
        <v>4</v>
      </c>
      <c r="L20619" s="1" t="s">
        <v>4022</v>
      </c>
    </row>
    <row r="20620" spans="1:12" x14ac:dyDescent="0.25">
      <c r="A20620" s="1" t="s">
        <v>1344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>
        <v>1430.44</v>
      </c>
      <c r="I20620">
        <v>2860.88</v>
      </c>
      <c r="J20620">
        <v>2963.88</v>
      </c>
      <c r="K20620">
        <v>4</v>
      </c>
      <c r="L20620" s="1" t="s">
        <v>4022</v>
      </c>
    </row>
    <row r="20621" spans="1:12" x14ac:dyDescent="0.25">
      <c r="A20621" s="1" t="s">
        <v>1345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>
        <v>602.35</v>
      </c>
      <c r="I20621">
        <v>1204.7</v>
      </c>
      <c r="J20621">
        <v>1203.49</v>
      </c>
      <c r="K20621">
        <v>4</v>
      </c>
      <c r="L20621" s="1" t="s">
        <v>4022</v>
      </c>
    </row>
    <row r="20622" spans="1:12" x14ac:dyDescent="0.25">
      <c r="A20622" s="1" t="s">
        <v>1345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>
        <v>445.41</v>
      </c>
      <c r="I20622">
        <v>890.82</v>
      </c>
      <c r="J20622">
        <v>922.89</v>
      </c>
      <c r="K20622">
        <v>4</v>
      </c>
      <c r="L20622" s="1" t="s">
        <v>4022</v>
      </c>
    </row>
    <row r="20623" spans="1:12" x14ac:dyDescent="0.25">
      <c r="A20623" s="1" t="s">
        <v>1345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>
        <v>200.05</v>
      </c>
      <c r="I20623">
        <v>400.1</v>
      </c>
      <c r="J20623">
        <v>399.7</v>
      </c>
      <c r="K20623">
        <v>4</v>
      </c>
      <c r="L20623" s="1" t="s">
        <v>4022</v>
      </c>
    </row>
    <row r="20624" spans="1:12" x14ac:dyDescent="0.25">
      <c r="A20624" s="1" t="s">
        <v>1345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>
        <v>728.91</v>
      </c>
      <c r="I20624">
        <v>1457.82</v>
      </c>
      <c r="J20624">
        <v>1510.3</v>
      </c>
      <c r="K20624">
        <v>4</v>
      </c>
      <c r="L20624" s="1" t="s">
        <v>4022</v>
      </c>
    </row>
    <row r="20625" spans="1:12" x14ac:dyDescent="0.25">
      <c r="A20625" s="1" t="s">
        <v>1345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>
        <v>602.35</v>
      </c>
      <c r="I20625">
        <v>1204.7</v>
      </c>
      <c r="J20625">
        <v>1203.49</v>
      </c>
      <c r="K20625">
        <v>4</v>
      </c>
      <c r="L20625" s="1" t="s">
        <v>4022</v>
      </c>
    </row>
    <row r="20626" spans="1:12" x14ac:dyDescent="0.25">
      <c r="A20626" s="1" t="s">
        <v>1346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>
        <v>14.69</v>
      </c>
      <c r="I20626">
        <v>29.38</v>
      </c>
      <c r="J20626">
        <v>18.32</v>
      </c>
      <c r="K20626">
        <v>4</v>
      </c>
      <c r="L20626" s="1" t="s">
        <v>4023</v>
      </c>
    </row>
    <row r="20627" spans="1:12" x14ac:dyDescent="0.25">
      <c r="A20627" s="1" t="s">
        <v>1346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>
        <v>54.89</v>
      </c>
      <c r="I20627">
        <v>109.78</v>
      </c>
      <c r="J20627">
        <v>81.239999999999995</v>
      </c>
      <c r="K20627">
        <v>4</v>
      </c>
      <c r="L20627" s="1" t="s">
        <v>4023</v>
      </c>
    </row>
    <row r="20628" spans="1:12" x14ac:dyDescent="0.25">
      <c r="A20628" s="1" t="s">
        <v>1346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>
        <v>63.9</v>
      </c>
      <c r="I20628">
        <v>127.8</v>
      </c>
      <c r="J20628">
        <v>94.57</v>
      </c>
      <c r="K20628">
        <v>4</v>
      </c>
      <c r="L20628" s="1" t="s">
        <v>4023</v>
      </c>
    </row>
    <row r="20629" spans="1:12" x14ac:dyDescent="0.25">
      <c r="A20629" s="1" t="s">
        <v>1346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>
        <v>445.41</v>
      </c>
      <c r="I20629">
        <v>890.82</v>
      </c>
      <c r="J20629">
        <v>922.89</v>
      </c>
      <c r="K20629">
        <v>4</v>
      </c>
      <c r="L20629" s="1" t="s">
        <v>4023</v>
      </c>
    </row>
    <row r="20630" spans="1:12" x14ac:dyDescent="0.25">
      <c r="A20630" s="1" t="s">
        <v>1346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>
        <v>728.91</v>
      </c>
      <c r="I20630">
        <v>1457.82</v>
      </c>
      <c r="J20630">
        <v>1510.3</v>
      </c>
      <c r="K20630">
        <v>4</v>
      </c>
      <c r="L20630" s="1" t="s">
        <v>4023</v>
      </c>
    </row>
    <row r="20631" spans="1:12" x14ac:dyDescent="0.25">
      <c r="A20631" s="1" t="s">
        <v>1346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>
        <v>32.99</v>
      </c>
      <c r="I20631">
        <v>65.98</v>
      </c>
      <c r="J20631">
        <v>41.13</v>
      </c>
      <c r="K20631">
        <v>4</v>
      </c>
      <c r="L20631" s="1" t="s">
        <v>4023</v>
      </c>
    </row>
    <row r="20632" spans="1:12" x14ac:dyDescent="0.25">
      <c r="A20632" s="1" t="s">
        <v>1346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>
        <v>1430.44</v>
      </c>
      <c r="I20632">
        <v>2860.88</v>
      </c>
      <c r="J20632">
        <v>2963.88</v>
      </c>
      <c r="K20632">
        <v>4</v>
      </c>
      <c r="L20632" s="1" t="s">
        <v>4023</v>
      </c>
    </row>
    <row r="20633" spans="1:12" x14ac:dyDescent="0.25">
      <c r="A20633" s="1" t="s">
        <v>1346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>
        <v>1430.44</v>
      </c>
      <c r="I20633">
        <v>2860.88</v>
      </c>
      <c r="J20633">
        <v>2963.88</v>
      </c>
      <c r="K20633">
        <v>4</v>
      </c>
      <c r="L20633" s="1" t="s">
        <v>4023</v>
      </c>
    </row>
    <row r="20634" spans="1:12" x14ac:dyDescent="0.25">
      <c r="A20634" s="1" t="s">
        <v>1346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>
        <v>72.89</v>
      </c>
      <c r="I20634">
        <v>145.78</v>
      </c>
      <c r="J20634">
        <v>107.88</v>
      </c>
      <c r="K20634">
        <v>4</v>
      </c>
      <c r="L20634" s="1" t="s">
        <v>4023</v>
      </c>
    </row>
    <row r="20635" spans="1:12" x14ac:dyDescent="0.25">
      <c r="A20635" s="1" t="s">
        <v>1346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>
        <v>31.58</v>
      </c>
      <c r="I20635">
        <v>63.16</v>
      </c>
      <c r="J20635">
        <v>46.74</v>
      </c>
      <c r="K20635">
        <v>4</v>
      </c>
      <c r="L20635" s="1" t="s">
        <v>4023</v>
      </c>
    </row>
    <row r="20636" spans="1:12" x14ac:dyDescent="0.25">
      <c r="A20636" s="1" t="s">
        <v>1347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>
        <v>338.99</v>
      </c>
      <c r="I20636">
        <v>677.98</v>
      </c>
      <c r="J20636">
        <v>616.44000000000005</v>
      </c>
      <c r="K20636">
        <v>4</v>
      </c>
      <c r="L20636" s="1" t="s">
        <v>4023</v>
      </c>
    </row>
    <row r="20637" spans="1:12" x14ac:dyDescent="0.25">
      <c r="A20637" s="1" t="s">
        <v>1348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>
        <v>445.41</v>
      </c>
      <c r="I20637">
        <v>890.82</v>
      </c>
      <c r="J20637">
        <v>922.89</v>
      </c>
      <c r="K20637">
        <v>4</v>
      </c>
      <c r="L20637" s="1" t="s">
        <v>4023</v>
      </c>
    </row>
    <row r="20638" spans="1:12" x14ac:dyDescent="0.25">
      <c r="A20638" s="1" t="s">
        <v>1348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>
        <v>200.05</v>
      </c>
      <c r="I20638">
        <v>400.1</v>
      </c>
      <c r="J20638">
        <v>399.7</v>
      </c>
      <c r="K20638">
        <v>4</v>
      </c>
      <c r="L20638" s="1" t="s">
        <v>4023</v>
      </c>
    </row>
    <row r="20639" spans="1:12" x14ac:dyDescent="0.25">
      <c r="A20639" s="1" t="s">
        <v>1348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>
        <v>445.41</v>
      </c>
      <c r="I20639">
        <v>890.82</v>
      </c>
      <c r="J20639">
        <v>922.89</v>
      </c>
      <c r="K20639">
        <v>4</v>
      </c>
      <c r="L20639" s="1" t="s">
        <v>4023</v>
      </c>
    </row>
    <row r="20640" spans="1:12" x14ac:dyDescent="0.25">
      <c r="A20640" s="1" t="s">
        <v>1348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>
        <v>200.05</v>
      </c>
      <c r="I20640">
        <v>400.1</v>
      </c>
      <c r="J20640">
        <v>399.7</v>
      </c>
      <c r="K20640">
        <v>4</v>
      </c>
      <c r="L20640" s="1" t="s">
        <v>4023</v>
      </c>
    </row>
    <row r="20641" spans="1:12" x14ac:dyDescent="0.25">
      <c r="A20641" s="1" t="s">
        <v>1348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>
        <v>602.35</v>
      </c>
      <c r="I20641">
        <v>1204.7</v>
      </c>
      <c r="J20641">
        <v>1203.49</v>
      </c>
      <c r="K20641">
        <v>4</v>
      </c>
      <c r="L20641" s="1" t="s">
        <v>4023</v>
      </c>
    </row>
    <row r="20642" spans="1:12" x14ac:dyDescent="0.25">
      <c r="A20642" s="1" t="s">
        <v>1348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>
        <v>728.91</v>
      </c>
      <c r="I20642">
        <v>1457.82</v>
      </c>
      <c r="J20642">
        <v>1510.3</v>
      </c>
      <c r="K20642">
        <v>4</v>
      </c>
      <c r="L20642" s="1" t="s">
        <v>4023</v>
      </c>
    </row>
    <row r="20643" spans="1:12" x14ac:dyDescent="0.25">
      <c r="A20643" s="1" t="s">
        <v>1348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>
        <v>445.41</v>
      </c>
      <c r="I20643">
        <v>890.82</v>
      </c>
      <c r="J20643">
        <v>922.89</v>
      </c>
      <c r="K20643">
        <v>4</v>
      </c>
      <c r="L20643" s="1" t="s">
        <v>4023</v>
      </c>
    </row>
    <row r="20644" spans="1:12" x14ac:dyDescent="0.25">
      <c r="A20644" s="1" t="s">
        <v>1349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>
        <v>1376.99</v>
      </c>
      <c r="I20644">
        <v>2753.98</v>
      </c>
      <c r="J20644">
        <v>2503.96</v>
      </c>
      <c r="K20644">
        <v>4</v>
      </c>
      <c r="L20644" s="1" t="s">
        <v>4023</v>
      </c>
    </row>
    <row r="20645" spans="1:12" x14ac:dyDescent="0.25">
      <c r="A20645" s="1" t="s">
        <v>1349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>
        <v>1376.99</v>
      </c>
      <c r="I20645">
        <v>2753.98</v>
      </c>
      <c r="J20645">
        <v>2503.96</v>
      </c>
      <c r="K20645">
        <v>4</v>
      </c>
      <c r="L20645" s="1" t="s">
        <v>4023</v>
      </c>
    </row>
    <row r="20646" spans="1:12" x14ac:dyDescent="0.25">
      <c r="A20646" s="1" t="s">
        <v>1350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>
        <v>63.9</v>
      </c>
      <c r="I20646">
        <v>127.8</v>
      </c>
      <c r="J20646">
        <v>94.57</v>
      </c>
      <c r="K20646">
        <v>4</v>
      </c>
      <c r="L20646" s="1" t="s">
        <v>4023</v>
      </c>
    </row>
    <row r="20647" spans="1:12" x14ac:dyDescent="0.25">
      <c r="A20647" s="1" t="s">
        <v>1351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>
        <v>323.99</v>
      </c>
      <c r="I20647">
        <v>647.98</v>
      </c>
      <c r="J20647">
        <v>687.3</v>
      </c>
      <c r="K20647">
        <v>4</v>
      </c>
      <c r="L20647" s="1" t="s">
        <v>4023</v>
      </c>
    </row>
    <row r="20648" spans="1:12" x14ac:dyDescent="0.25">
      <c r="A20648" s="1" t="s">
        <v>1351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>
        <v>37.25</v>
      </c>
      <c r="I20648">
        <v>74.5</v>
      </c>
      <c r="J20648">
        <v>55.14</v>
      </c>
      <c r="K20648">
        <v>4</v>
      </c>
      <c r="L20648" s="1" t="s">
        <v>4023</v>
      </c>
    </row>
    <row r="20649" spans="1:12" x14ac:dyDescent="0.25">
      <c r="A20649" s="1" t="s">
        <v>1352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>
        <v>5.39</v>
      </c>
      <c r="I20649">
        <v>10.78</v>
      </c>
      <c r="J20649">
        <v>6.72</v>
      </c>
      <c r="K20649">
        <v>4</v>
      </c>
      <c r="L20649" s="1" t="s">
        <v>4024</v>
      </c>
    </row>
    <row r="20650" spans="1:12" x14ac:dyDescent="0.25">
      <c r="A20650" s="1" t="s">
        <v>1352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>
        <v>323.99</v>
      </c>
      <c r="I20650">
        <v>647.98</v>
      </c>
      <c r="J20650">
        <v>687.3</v>
      </c>
      <c r="K20650">
        <v>4</v>
      </c>
      <c r="L20650" s="1" t="s">
        <v>4024</v>
      </c>
    </row>
    <row r="20651" spans="1:12" x14ac:dyDescent="0.25">
      <c r="A20651" s="1" t="s">
        <v>1352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>
        <v>1466.01</v>
      </c>
      <c r="I20651">
        <v>2932.02</v>
      </c>
      <c r="J20651">
        <v>3109.9</v>
      </c>
      <c r="K20651">
        <v>4</v>
      </c>
      <c r="L20651" s="1" t="s">
        <v>4024</v>
      </c>
    </row>
    <row r="20652" spans="1:12" x14ac:dyDescent="0.25">
      <c r="A20652" s="1" t="s">
        <v>1352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>
        <v>672.29</v>
      </c>
      <c r="I20652">
        <v>1344.58</v>
      </c>
      <c r="J20652">
        <v>1426.16</v>
      </c>
      <c r="K20652">
        <v>4</v>
      </c>
      <c r="L20652" s="1" t="s">
        <v>4024</v>
      </c>
    </row>
    <row r="20653" spans="1:12" x14ac:dyDescent="0.25">
      <c r="A20653" s="1" t="s">
        <v>1352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>
        <v>858.9</v>
      </c>
      <c r="I20653">
        <v>1717.8</v>
      </c>
      <c r="J20653">
        <v>1737.27</v>
      </c>
      <c r="K20653">
        <v>4</v>
      </c>
      <c r="L20653" s="1" t="s">
        <v>4024</v>
      </c>
    </row>
    <row r="20654" spans="1:12" x14ac:dyDescent="0.25">
      <c r="A20654" s="1" t="s">
        <v>1353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>
        <v>5.39</v>
      </c>
      <c r="I20654">
        <v>10.78</v>
      </c>
      <c r="J20654">
        <v>6.72</v>
      </c>
      <c r="K20654">
        <v>4</v>
      </c>
      <c r="L20654" s="1" t="s">
        <v>4024</v>
      </c>
    </row>
    <row r="20655" spans="1:12" x14ac:dyDescent="0.25">
      <c r="A20655" s="1" t="s">
        <v>1353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>
        <v>32.39</v>
      </c>
      <c r="I20655">
        <v>64.78</v>
      </c>
      <c r="J20655">
        <v>83.14</v>
      </c>
      <c r="K20655">
        <v>4</v>
      </c>
      <c r="L20655" s="1" t="s">
        <v>4024</v>
      </c>
    </row>
    <row r="20656" spans="1:12" x14ac:dyDescent="0.25">
      <c r="A20656" s="1" t="s">
        <v>1353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>
        <v>38.1</v>
      </c>
      <c r="I20656">
        <v>76.2</v>
      </c>
      <c r="J20656">
        <v>47.5</v>
      </c>
      <c r="K20656">
        <v>4</v>
      </c>
      <c r="L20656" s="1" t="s">
        <v>4024</v>
      </c>
    </row>
    <row r="20657" spans="1:12" x14ac:dyDescent="0.25">
      <c r="A20657" s="1" t="s">
        <v>1353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>
        <v>72</v>
      </c>
      <c r="I20657">
        <v>144</v>
      </c>
      <c r="J20657">
        <v>89.76</v>
      </c>
      <c r="K20657">
        <v>4</v>
      </c>
      <c r="L20657" s="1" t="s">
        <v>4024</v>
      </c>
    </row>
    <row r="20658" spans="1:12" x14ac:dyDescent="0.25">
      <c r="A20658" s="1" t="s">
        <v>1353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>
        <v>29.99</v>
      </c>
      <c r="I20658">
        <v>59.98</v>
      </c>
      <c r="J20658">
        <v>76.98</v>
      </c>
      <c r="K20658">
        <v>4</v>
      </c>
      <c r="L20658" s="1" t="s">
        <v>4024</v>
      </c>
    </row>
    <row r="20659" spans="1:12" x14ac:dyDescent="0.25">
      <c r="A20659" s="1" t="s">
        <v>1353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>
        <v>24.29</v>
      </c>
      <c r="I20659">
        <v>48.58</v>
      </c>
      <c r="J20659">
        <v>35.96</v>
      </c>
      <c r="K20659">
        <v>4</v>
      </c>
      <c r="L20659" s="1" t="s">
        <v>4024</v>
      </c>
    </row>
    <row r="20660" spans="1:12" x14ac:dyDescent="0.25">
      <c r="A20660" s="1" t="s">
        <v>1353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>
        <v>32.39</v>
      </c>
      <c r="I20660">
        <v>64.78</v>
      </c>
      <c r="J20660">
        <v>83.14</v>
      </c>
      <c r="K20660">
        <v>4</v>
      </c>
      <c r="L20660" s="1" t="s">
        <v>4024</v>
      </c>
    </row>
    <row r="20661" spans="1:12" x14ac:dyDescent="0.25">
      <c r="A20661" s="1" t="s">
        <v>1354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>
        <v>1376.99</v>
      </c>
      <c r="I20661">
        <v>2753.98</v>
      </c>
      <c r="J20661">
        <v>2503.96</v>
      </c>
      <c r="K20661">
        <v>4</v>
      </c>
      <c r="L20661" s="1" t="s">
        <v>4024</v>
      </c>
    </row>
    <row r="20662" spans="1:12" x14ac:dyDescent="0.25">
      <c r="A20662" s="1" t="s">
        <v>1354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>
        <v>24.29</v>
      </c>
      <c r="I20662">
        <v>48.58</v>
      </c>
      <c r="J20662">
        <v>35.96</v>
      </c>
      <c r="K20662">
        <v>4</v>
      </c>
      <c r="L20662" s="1" t="s">
        <v>4024</v>
      </c>
    </row>
    <row r="20663" spans="1:12" x14ac:dyDescent="0.25">
      <c r="A20663" s="1" t="s">
        <v>1354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>
        <v>323.99</v>
      </c>
      <c r="I20663">
        <v>647.98</v>
      </c>
      <c r="J20663">
        <v>589.16</v>
      </c>
      <c r="K20663">
        <v>4</v>
      </c>
      <c r="L20663" s="1" t="s">
        <v>4024</v>
      </c>
    </row>
    <row r="20664" spans="1:12" x14ac:dyDescent="0.25">
      <c r="A20664" s="1" t="s">
        <v>1354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>
        <v>818.7</v>
      </c>
      <c r="I20664">
        <v>1637.4</v>
      </c>
      <c r="J20664">
        <v>1494.4</v>
      </c>
      <c r="K20664">
        <v>4</v>
      </c>
      <c r="L20664" s="1" t="s">
        <v>4024</v>
      </c>
    </row>
    <row r="20665" spans="1:12" x14ac:dyDescent="0.25">
      <c r="A20665" s="1" t="s">
        <v>1354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>
        <v>5.39</v>
      </c>
      <c r="I20665">
        <v>10.78</v>
      </c>
      <c r="J20665">
        <v>13.84</v>
      </c>
      <c r="K20665">
        <v>4</v>
      </c>
      <c r="L20665" s="1" t="s">
        <v>4024</v>
      </c>
    </row>
    <row r="20666" spans="1:12" x14ac:dyDescent="0.25">
      <c r="A20666" s="1" t="s">
        <v>1354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>
        <v>338.99</v>
      </c>
      <c r="I20666">
        <v>677.98</v>
      </c>
      <c r="J20666">
        <v>616.44000000000005</v>
      </c>
      <c r="K20666">
        <v>4</v>
      </c>
      <c r="L20666" s="1" t="s">
        <v>4024</v>
      </c>
    </row>
    <row r="20667" spans="1:12" x14ac:dyDescent="0.25">
      <c r="A20667" s="1" t="s">
        <v>1355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>
        <v>1020.59</v>
      </c>
      <c r="I20667">
        <v>2041.18</v>
      </c>
      <c r="J20667">
        <v>2165.02</v>
      </c>
      <c r="K20667">
        <v>4</v>
      </c>
      <c r="L20667" s="1" t="s">
        <v>4024</v>
      </c>
    </row>
    <row r="20668" spans="1:12" x14ac:dyDescent="0.25">
      <c r="A20668" s="1" t="s">
        <v>1355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>
        <v>1020.59</v>
      </c>
      <c r="I20668">
        <v>2041.18</v>
      </c>
      <c r="J20668">
        <v>2165.02</v>
      </c>
      <c r="K20668">
        <v>4</v>
      </c>
      <c r="L20668" s="1" t="s">
        <v>4024</v>
      </c>
    </row>
    <row r="20669" spans="1:12" x14ac:dyDescent="0.25">
      <c r="A20669" s="1" t="s">
        <v>1355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>
        <v>24.29</v>
      </c>
      <c r="I20669">
        <v>48.58</v>
      </c>
      <c r="J20669">
        <v>35.96</v>
      </c>
      <c r="K20669">
        <v>4</v>
      </c>
      <c r="L20669" s="1" t="s">
        <v>4024</v>
      </c>
    </row>
    <row r="20670" spans="1:12" x14ac:dyDescent="0.25">
      <c r="A20670" s="1" t="s">
        <v>1356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>
        <v>445.41</v>
      </c>
      <c r="I20670">
        <v>890.82</v>
      </c>
      <c r="J20670">
        <v>922.89</v>
      </c>
      <c r="K20670">
        <v>4</v>
      </c>
      <c r="L20670" s="1" t="s">
        <v>4024</v>
      </c>
    </row>
    <row r="20671" spans="1:12" x14ac:dyDescent="0.25">
      <c r="A20671" s="1" t="s">
        <v>1356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>
        <v>1430.44</v>
      </c>
      <c r="I20671">
        <v>2860.88</v>
      </c>
      <c r="J20671">
        <v>2963.88</v>
      </c>
      <c r="K20671">
        <v>4</v>
      </c>
      <c r="L20671" s="1" t="s">
        <v>4024</v>
      </c>
    </row>
    <row r="20672" spans="1:12" x14ac:dyDescent="0.25">
      <c r="A20672" s="1" t="s">
        <v>1356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>
        <v>31.58</v>
      </c>
      <c r="I20672">
        <v>63.16</v>
      </c>
      <c r="J20672">
        <v>46.74</v>
      </c>
      <c r="K20672">
        <v>4</v>
      </c>
      <c r="L20672" s="1" t="s">
        <v>4024</v>
      </c>
    </row>
    <row r="20673" spans="1:12" x14ac:dyDescent="0.25">
      <c r="A20673" s="1" t="s">
        <v>1356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>
        <v>445.41</v>
      </c>
      <c r="I20673">
        <v>890.82</v>
      </c>
      <c r="J20673">
        <v>922.89</v>
      </c>
      <c r="K20673">
        <v>4</v>
      </c>
      <c r="L20673" s="1" t="s">
        <v>4024</v>
      </c>
    </row>
    <row r="20674" spans="1:12" x14ac:dyDescent="0.25">
      <c r="A20674" s="1" t="s">
        <v>1356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>
        <v>200.05</v>
      </c>
      <c r="I20674">
        <v>400.1</v>
      </c>
      <c r="J20674">
        <v>399.7</v>
      </c>
      <c r="K20674">
        <v>4</v>
      </c>
      <c r="L20674" s="1" t="s">
        <v>4024</v>
      </c>
    </row>
    <row r="20675" spans="1:12" x14ac:dyDescent="0.25">
      <c r="A20675" s="1" t="s">
        <v>1356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>
        <v>602.35</v>
      </c>
      <c r="I20675">
        <v>1204.7</v>
      </c>
      <c r="J20675">
        <v>1203.49</v>
      </c>
      <c r="K20675">
        <v>4</v>
      </c>
      <c r="L20675" s="1" t="s">
        <v>4024</v>
      </c>
    </row>
    <row r="20676" spans="1:12" x14ac:dyDescent="0.25">
      <c r="A20676" s="1" t="s">
        <v>1357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>
        <v>5.39</v>
      </c>
      <c r="I20676">
        <v>10.78</v>
      </c>
      <c r="J20676">
        <v>13.84</v>
      </c>
      <c r="K20676">
        <v>4</v>
      </c>
      <c r="L20676" s="1" t="s">
        <v>4024</v>
      </c>
    </row>
    <row r="20677" spans="1:12" x14ac:dyDescent="0.25">
      <c r="A20677" s="1" t="s">
        <v>1357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>
        <v>4.7699999999999996</v>
      </c>
      <c r="I20677">
        <v>9.5399999999999991</v>
      </c>
      <c r="J20677">
        <v>5.95</v>
      </c>
      <c r="K20677">
        <v>4</v>
      </c>
      <c r="L20677" s="1" t="s">
        <v>4024</v>
      </c>
    </row>
    <row r="20678" spans="1:12" x14ac:dyDescent="0.25">
      <c r="A20678" s="1" t="s">
        <v>1357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>
        <v>24.29</v>
      </c>
      <c r="I20678">
        <v>48.58</v>
      </c>
      <c r="J20678">
        <v>35.96</v>
      </c>
      <c r="K20678">
        <v>4</v>
      </c>
      <c r="L20678" s="1" t="s">
        <v>4024</v>
      </c>
    </row>
    <row r="20679" spans="1:12" x14ac:dyDescent="0.25">
      <c r="A20679" s="1" t="s">
        <v>1357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>
        <v>32.39</v>
      </c>
      <c r="I20679">
        <v>64.78</v>
      </c>
      <c r="J20679">
        <v>83.14</v>
      </c>
      <c r="K20679">
        <v>4</v>
      </c>
      <c r="L20679" s="1" t="s">
        <v>4024</v>
      </c>
    </row>
    <row r="20680" spans="1:12" x14ac:dyDescent="0.25">
      <c r="A20680" s="1" t="s">
        <v>1357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>
        <v>48.59</v>
      </c>
      <c r="I20680">
        <v>97.18</v>
      </c>
      <c r="J20680">
        <v>71.92</v>
      </c>
      <c r="K20680">
        <v>4</v>
      </c>
      <c r="L20680" s="1" t="s">
        <v>4024</v>
      </c>
    </row>
    <row r="20681" spans="1:12" x14ac:dyDescent="0.25">
      <c r="A20681" s="1" t="s">
        <v>1357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>
        <v>2.99</v>
      </c>
      <c r="I20681">
        <v>5.98</v>
      </c>
      <c r="J20681">
        <v>3.73</v>
      </c>
      <c r="K20681">
        <v>4</v>
      </c>
      <c r="L20681" s="1" t="s">
        <v>4024</v>
      </c>
    </row>
    <row r="20682" spans="1:12" x14ac:dyDescent="0.25">
      <c r="A20682" s="1" t="s">
        <v>1358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>
        <v>445.41</v>
      </c>
      <c r="I20682">
        <v>890.82</v>
      </c>
      <c r="J20682">
        <v>922.89</v>
      </c>
      <c r="K20682">
        <v>4</v>
      </c>
      <c r="L20682" s="1" t="s">
        <v>4024</v>
      </c>
    </row>
    <row r="20683" spans="1:12" x14ac:dyDescent="0.25">
      <c r="A20683" s="1" t="s">
        <v>1358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>
        <v>12.14</v>
      </c>
      <c r="I20683">
        <v>24.28</v>
      </c>
      <c r="J20683">
        <v>17.97</v>
      </c>
      <c r="K20683">
        <v>4</v>
      </c>
      <c r="L20683" s="1" t="s">
        <v>4024</v>
      </c>
    </row>
    <row r="20684" spans="1:12" x14ac:dyDescent="0.25">
      <c r="A20684" s="1" t="s">
        <v>1358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>
        <v>445.41</v>
      </c>
      <c r="I20684">
        <v>890.82</v>
      </c>
      <c r="J20684">
        <v>922.89</v>
      </c>
      <c r="K20684">
        <v>4</v>
      </c>
      <c r="L20684" s="1" t="s">
        <v>4024</v>
      </c>
    </row>
    <row r="20685" spans="1:12" x14ac:dyDescent="0.25">
      <c r="A20685" s="1" t="s">
        <v>1358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>
        <v>445.41</v>
      </c>
      <c r="I20685">
        <v>890.82</v>
      </c>
      <c r="J20685">
        <v>922.89</v>
      </c>
      <c r="K20685">
        <v>4</v>
      </c>
      <c r="L20685" s="1" t="s">
        <v>4024</v>
      </c>
    </row>
    <row r="20686" spans="1:12" x14ac:dyDescent="0.25">
      <c r="A20686" s="1" t="s">
        <v>1359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>
        <v>1466.01</v>
      </c>
      <c r="I20686">
        <v>2932.02</v>
      </c>
      <c r="J20686">
        <v>3109.9</v>
      </c>
      <c r="K20686">
        <v>1</v>
      </c>
      <c r="L20686" s="1" t="s">
        <v>4025</v>
      </c>
    </row>
    <row r="20687" spans="1:12" x14ac:dyDescent="0.25">
      <c r="A20687" s="1" t="s">
        <v>1360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>
        <v>31.58</v>
      </c>
      <c r="I20687">
        <v>63.16</v>
      </c>
      <c r="J20687">
        <v>46.74</v>
      </c>
      <c r="K20687">
        <v>1</v>
      </c>
      <c r="L20687" s="1" t="s">
        <v>4025</v>
      </c>
    </row>
    <row r="20688" spans="1:12" x14ac:dyDescent="0.25">
      <c r="A20688" s="1" t="s">
        <v>1360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>
        <v>602.35</v>
      </c>
      <c r="I20688">
        <v>1204.7</v>
      </c>
      <c r="J20688">
        <v>1203.49</v>
      </c>
      <c r="K20688">
        <v>1</v>
      </c>
      <c r="L20688" s="1" t="s">
        <v>4025</v>
      </c>
    </row>
    <row r="20689" spans="1:12" x14ac:dyDescent="0.25">
      <c r="A20689" s="1" t="s">
        <v>1360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>
        <v>200.05</v>
      </c>
      <c r="I20689">
        <v>400.1</v>
      </c>
      <c r="J20689">
        <v>399.7</v>
      </c>
      <c r="K20689">
        <v>1</v>
      </c>
      <c r="L20689" s="1" t="s">
        <v>4025</v>
      </c>
    </row>
    <row r="20690" spans="1:12" x14ac:dyDescent="0.25">
      <c r="A20690" s="1" t="s">
        <v>1360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>
        <v>728.91</v>
      </c>
      <c r="I20690">
        <v>1457.82</v>
      </c>
      <c r="J20690">
        <v>1510.3</v>
      </c>
      <c r="K20690">
        <v>1</v>
      </c>
      <c r="L20690" s="1" t="s">
        <v>4025</v>
      </c>
    </row>
    <row r="20691" spans="1:12" x14ac:dyDescent="0.25">
      <c r="A20691" s="1" t="s">
        <v>1360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>
        <v>445.41</v>
      </c>
      <c r="I20691">
        <v>890.82</v>
      </c>
      <c r="J20691">
        <v>922.89</v>
      </c>
      <c r="K20691">
        <v>1</v>
      </c>
      <c r="L20691" s="1" t="s">
        <v>4025</v>
      </c>
    </row>
    <row r="20692" spans="1:12" x14ac:dyDescent="0.25">
      <c r="A20692" s="1" t="s">
        <v>1360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>
        <v>445.41</v>
      </c>
      <c r="I20692">
        <v>890.82</v>
      </c>
      <c r="J20692">
        <v>922.89</v>
      </c>
      <c r="K20692">
        <v>1</v>
      </c>
      <c r="L20692" s="1" t="s">
        <v>4025</v>
      </c>
    </row>
    <row r="20693" spans="1:12" x14ac:dyDescent="0.25">
      <c r="A20693" s="1" t="s">
        <v>1360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>
        <v>1430.44</v>
      </c>
      <c r="I20693">
        <v>2860.88</v>
      </c>
      <c r="J20693">
        <v>2963.88</v>
      </c>
      <c r="K20693">
        <v>1</v>
      </c>
      <c r="L20693" s="1" t="s">
        <v>4025</v>
      </c>
    </row>
    <row r="20694" spans="1:12" x14ac:dyDescent="0.25">
      <c r="A20694" s="1" t="s">
        <v>1360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>
        <v>1430.44</v>
      </c>
      <c r="I20694">
        <v>2860.88</v>
      </c>
      <c r="J20694">
        <v>2963.88</v>
      </c>
      <c r="K20694">
        <v>1</v>
      </c>
      <c r="L20694" s="1" t="s">
        <v>4025</v>
      </c>
    </row>
    <row r="20695" spans="1:12" x14ac:dyDescent="0.25">
      <c r="A20695" s="1" t="s">
        <v>1361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>
        <v>41.99</v>
      </c>
      <c r="I20695">
        <v>83.98</v>
      </c>
      <c r="J20695">
        <v>52.35</v>
      </c>
      <c r="K20695">
        <v>1</v>
      </c>
      <c r="L20695" s="1" t="s">
        <v>4025</v>
      </c>
    </row>
    <row r="20696" spans="1:12" x14ac:dyDescent="0.25">
      <c r="A20696" s="1" t="s">
        <v>1361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>
        <v>41.99</v>
      </c>
      <c r="I20696">
        <v>83.98</v>
      </c>
      <c r="J20696">
        <v>52.35</v>
      </c>
      <c r="K20696">
        <v>1</v>
      </c>
      <c r="L20696" s="1" t="s">
        <v>4025</v>
      </c>
    </row>
    <row r="20697" spans="1:12" x14ac:dyDescent="0.25">
      <c r="A20697" s="1" t="s">
        <v>1362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>
        <v>323.99</v>
      </c>
      <c r="I20697">
        <v>647.98</v>
      </c>
      <c r="J20697">
        <v>687.3</v>
      </c>
      <c r="K20697">
        <v>1</v>
      </c>
      <c r="L20697" s="1" t="s">
        <v>4025</v>
      </c>
    </row>
    <row r="20698" spans="1:12" x14ac:dyDescent="0.25">
      <c r="A20698" s="1" t="s">
        <v>1362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>
        <v>5.39</v>
      </c>
      <c r="I20698">
        <v>10.78</v>
      </c>
      <c r="J20698">
        <v>6.72</v>
      </c>
      <c r="K20698">
        <v>1</v>
      </c>
      <c r="L20698" s="1" t="s">
        <v>4025</v>
      </c>
    </row>
    <row r="20699" spans="1:12" x14ac:dyDescent="0.25">
      <c r="A20699" s="1" t="s">
        <v>1363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>
        <v>1430.44</v>
      </c>
      <c r="I20699">
        <v>2860.88</v>
      </c>
      <c r="J20699">
        <v>2963.88</v>
      </c>
      <c r="K20699">
        <v>1</v>
      </c>
      <c r="L20699" s="1" t="s">
        <v>4025</v>
      </c>
    </row>
    <row r="20700" spans="1:12" x14ac:dyDescent="0.25">
      <c r="A20700" s="1" t="s">
        <v>1363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>
        <v>602.35</v>
      </c>
      <c r="I20700">
        <v>1204.7</v>
      </c>
      <c r="J20700">
        <v>1203.49</v>
      </c>
      <c r="K20700">
        <v>1</v>
      </c>
      <c r="L20700" s="1" t="s">
        <v>4025</v>
      </c>
    </row>
    <row r="20701" spans="1:12" x14ac:dyDescent="0.25">
      <c r="A20701" s="1" t="s">
        <v>1363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>
        <v>31.58</v>
      </c>
      <c r="I20701">
        <v>63.16</v>
      </c>
      <c r="J20701">
        <v>46.74</v>
      </c>
      <c r="K20701">
        <v>1</v>
      </c>
      <c r="L20701" s="1" t="s">
        <v>4025</v>
      </c>
    </row>
    <row r="20702" spans="1:12" x14ac:dyDescent="0.25">
      <c r="A20702" s="1" t="s">
        <v>1363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>
        <v>1430.44</v>
      </c>
      <c r="I20702">
        <v>2860.88</v>
      </c>
      <c r="J20702">
        <v>2963.88</v>
      </c>
      <c r="K20702">
        <v>1</v>
      </c>
      <c r="L20702" s="1" t="s">
        <v>4025</v>
      </c>
    </row>
    <row r="20703" spans="1:12" x14ac:dyDescent="0.25">
      <c r="A20703" s="1" t="s">
        <v>1363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>
        <v>1430.44</v>
      </c>
      <c r="I20703">
        <v>2860.88</v>
      </c>
      <c r="J20703">
        <v>2963.88</v>
      </c>
      <c r="K20703">
        <v>1</v>
      </c>
      <c r="L20703" s="1" t="s">
        <v>4025</v>
      </c>
    </row>
    <row r="20704" spans="1:12" x14ac:dyDescent="0.25">
      <c r="A20704" s="1" t="s">
        <v>1363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>
        <v>602.35</v>
      </c>
      <c r="I20704">
        <v>1204.7</v>
      </c>
      <c r="J20704">
        <v>1203.49</v>
      </c>
      <c r="K20704">
        <v>1</v>
      </c>
      <c r="L20704" s="1" t="s">
        <v>4025</v>
      </c>
    </row>
    <row r="20705" spans="1:12" x14ac:dyDescent="0.25">
      <c r="A20705" s="1" t="s">
        <v>1363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>
        <v>728.91</v>
      </c>
      <c r="I20705">
        <v>1457.82</v>
      </c>
      <c r="J20705">
        <v>1510.3</v>
      </c>
      <c r="K20705">
        <v>1</v>
      </c>
      <c r="L20705" s="1" t="s">
        <v>4025</v>
      </c>
    </row>
    <row r="20706" spans="1:12" x14ac:dyDescent="0.25">
      <c r="A20706" s="1" t="s">
        <v>1364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>
        <v>728.91</v>
      </c>
      <c r="I20706">
        <v>1457.82</v>
      </c>
      <c r="J20706">
        <v>1510.3</v>
      </c>
      <c r="K20706">
        <v>1</v>
      </c>
      <c r="L20706" s="1" t="s">
        <v>4026</v>
      </c>
    </row>
    <row r="20707" spans="1:12" x14ac:dyDescent="0.25">
      <c r="A20707" s="1" t="s">
        <v>1364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>
        <v>445.41</v>
      </c>
      <c r="I20707">
        <v>890.82</v>
      </c>
      <c r="J20707">
        <v>922.89</v>
      </c>
      <c r="K20707">
        <v>1</v>
      </c>
      <c r="L20707" s="1" t="s">
        <v>4026</v>
      </c>
    </row>
    <row r="20708" spans="1:12" x14ac:dyDescent="0.25">
      <c r="A20708" s="1" t="s">
        <v>1364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>
        <v>445.41</v>
      </c>
      <c r="I20708">
        <v>890.82</v>
      </c>
      <c r="J20708">
        <v>922.89</v>
      </c>
      <c r="K20708">
        <v>1</v>
      </c>
      <c r="L20708" s="1" t="s">
        <v>4026</v>
      </c>
    </row>
    <row r="20709" spans="1:12" x14ac:dyDescent="0.25">
      <c r="A20709" s="1" t="s">
        <v>1364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>
        <v>728.91</v>
      </c>
      <c r="I20709">
        <v>1457.82</v>
      </c>
      <c r="J20709">
        <v>1510.3</v>
      </c>
      <c r="K20709">
        <v>1</v>
      </c>
      <c r="L20709" s="1" t="s">
        <v>4026</v>
      </c>
    </row>
    <row r="20710" spans="1:12" x14ac:dyDescent="0.25">
      <c r="A20710" s="1" t="s">
        <v>1364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>
        <v>2.99</v>
      </c>
      <c r="I20710">
        <v>5.98</v>
      </c>
      <c r="J20710">
        <v>3.73</v>
      </c>
      <c r="K20710">
        <v>1</v>
      </c>
      <c r="L20710" s="1" t="s">
        <v>4026</v>
      </c>
    </row>
    <row r="20711" spans="1:12" x14ac:dyDescent="0.25">
      <c r="A20711" s="1" t="s">
        <v>1364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>
        <v>72.89</v>
      </c>
      <c r="I20711">
        <v>145.78</v>
      </c>
      <c r="J20711">
        <v>107.88</v>
      </c>
      <c r="K20711">
        <v>1</v>
      </c>
      <c r="L20711" s="1" t="s">
        <v>4026</v>
      </c>
    </row>
    <row r="20712" spans="1:12" x14ac:dyDescent="0.25">
      <c r="A20712" s="1" t="s">
        <v>1364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>
        <v>63.9</v>
      </c>
      <c r="I20712">
        <v>127.8</v>
      </c>
      <c r="J20712">
        <v>94.57</v>
      </c>
      <c r="K20712">
        <v>1</v>
      </c>
      <c r="L20712" s="1" t="s">
        <v>4026</v>
      </c>
    </row>
    <row r="20713" spans="1:12" x14ac:dyDescent="0.25">
      <c r="A20713" s="1" t="s">
        <v>1364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>
        <v>12.14</v>
      </c>
      <c r="I20713">
        <v>24.28</v>
      </c>
      <c r="J20713">
        <v>17.97</v>
      </c>
      <c r="K20713">
        <v>1</v>
      </c>
      <c r="L20713" s="1" t="s">
        <v>4026</v>
      </c>
    </row>
    <row r="20714" spans="1:12" x14ac:dyDescent="0.25">
      <c r="A20714" s="1" t="s">
        <v>1364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>
        <v>728.91</v>
      </c>
      <c r="I20714">
        <v>1457.82</v>
      </c>
      <c r="J20714">
        <v>1510.3</v>
      </c>
      <c r="K20714">
        <v>1</v>
      </c>
      <c r="L20714" s="1" t="s">
        <v>4026</v>
      </c>
    </row>
    <row r="20715" spans="1:12" x14ac:dyDescent="0.25">
      <c r="A20715" s="1" t="s">
        <v>1364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>
        <v>445.41</v>
      </c>
      <c r="I20715">
        <v>890.82</v>
      </c>
      <c r="J20715">
        <v>922.89</v>
      </c>
      <c r="K20715">
        <v>1</v>
      </c>
      <c r="L20715" s="1" t="s">
        <v>4026</v>
      </c>
    </row>
    <row r="20716" spans="1:12" x14ac:dyDescent="0.25">
      <c r="A20716" s="1" t="s">
        <v>1365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>
        <v>1430.44</v>
      </c>
      <c r="I20716">
        <v>2860.88</v>
      </c>
      <c r="J20716">
        <v>2963.88</v>
      </c>
      <c r="K20716">
        <v>1</v>
      </c>
      <c r="L20716" s="1" t="s">
        <v>4026</v>
      </c>
    </row>
    <row r="20717" spans="1:12" x14ac:dyDescent="0.25">
      <c r="A20717" s="1" t="s">
        <v>1365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>
        <v>445.41</v>
      </c>
      <c r="I20717">
        <v>890.82</v>
      </c>
      <c r="J20717">
        <v>922.89</v>
      </c>
      <c r="K20717">
        <v>1</v>
      </c>
      <c r="L20717" s="1" t="s">
        <v>4026</v>
      </c>
    </row>
    <row r="20718" spans="1:12" x14ac:dyDescent="0.25">
      <c r="A20718" s="1" t="s">
        <v>1366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>
        <v>1376.99</v>
      </c>
      <c r="I20718">
        <v>2753.98</v>
      </c>
      <c r="J20718">
        <v>2503.96</v>
      </c>
      <c r="K20718">
        <v>1</v>
      </c>
      <c r="L20718" s="1" t="s">
        <v>4026</v>
      </c>
    </row>
    <row r="20719" spans="1:12" x14ac:dyDescent="0.25">
      <c r="A20719" s="1" t="s">
        <v>1367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>
        <v>1376.99</v>
      </c>
      <c r="I20719">
        <v>2753.98</v>
      </c>
      <c r="J20719">
        <v>2503.96</v>
      </c>
      <c r="K20719">
        <v>1</v>
      </c>
      <c r="L20719" s="1" t="s">
        <v>4026</v>
      </c>
    </row>
    <row r="20720" spans="1:12" x14ac:dyDescent="0.25">
      <c r="A20720" s="1" t="s">
        <v>1368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>
        <v>1466.01</v>
      </c>
      <c r="I20720">
        <v>2932.02</v>
      </c>
      <c r="J20720">
        <v>3109.9</v>
      </c>
      <c r="K20720">
        <v>1</v>
      </c>
      <c r="L20720" s="1" t="s">
        <v>4026</v>
      </c>
    </row>
    <row r="20721" spans="1:12" x14ac:dyDescent="0.25">
      <c r="A20721" s="1" t="s">
        <v>1368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>
        <v>1020.59</v>
      </c>
      <c r="I20721">
        <v>2041.18</v>
      </c>
      <c r="J20721">
        <v>2165.02</v>
      </c>
      <c r="K20721">
        <v>1</v>
      </c>
      <c r="L20721" s="1" t="s">
        <v>4026</v>
      </c>
    </row>
    <row r="20722" spans="1:12" x14ac:dyDescent="0.25">
      <c r="A20722" s="1" t="s">
        <v>1369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>
        <v>323.99</v>
      </c>
      <c r="I20722">
        <v>647.98</v>
      </c>
      <c r="J20722">
        <v>687.3</v>
      </c>
      <c r="K20722">
        <v>1</v>
      </c>
      <c r="L20722" s="1" t="s">
        <v>4026</v>
      </c>
    </row>
    <row r="20723" spans="1:12" x14ac:dyDescent="0.25">
      <c r="A20723" s="1" t="s">
        <v>1369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>
        <v>323.99</v>
      </c>
      <c r="I20723">
        <v>647.98</v>
      </c>
      <c r="J20723">
        <v>687.3</v>
      </c>
      <c r="K20723">
        <v>1</v>
      </c>
      <c r="L20723" s="1" t="s">
        <v>4026</v>
      </c>
    </row>
    <row r="20724" spans="1:12" x14ac:dyDescent="0.25">
      <c r="A20724" s="1" t="s">
        <v>1369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>
        <v>5.39</v>
      </c>
      <c r="I20724">
        <v>10.78</v>
      </c>
      <c r="J20724">
        <v>6.72</v>
      </c>
      <c r="K20724">
        <v>1</v>
      </c>
      <c r="L20724" s="1" t="s">
        <v>4026</v>
      </c>
    </row>
    <row r="20725" spans="1:12" x14ac:dyDescent="0.25">
      <c r="A20725" s="1" t="s">
        <v>1369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>
        <v>672.29</v>
      </c>
      <c r="I20725">
        <v>1344.58</v>
      </c>
      <c r="J20725">
        <v>1426.16</v>
      </c>
      <c r="K20725">
        <v>1</v>
      </c>
      <c r="L20725" s="1" t="s">
        <v>4026</v>
      </c>
    </row>
    <row r="20726" spans="1:12" x14ac:dyDescent="0.25">
      <c r="A20726" s="1" t="s">
        <v>1369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>
        <v>1466.01</v>
      </c>
      <c r="I20726">
        <v>2932.02</v>
      </c>
      <c r="J20726">
        <v>3109.9</v>
      </c>
      <c r="K20726">
        <v>1</v>
      </c>
      <c r="L20726" s="1" t="s">
        <v>4026</v>
      </c>
    </row>
    <row r="20727" spans="1:12" x14ac:dyDescent="0.25">
      <c r="A20727" s="1" t="s">
        <v>1369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>
        <v>24.29</v>
      </c>
      <c r="I20727">
        <v>48.58</v>
      </c>
      <c r="J20727">
        <v>35.96</v>
      </c>
      <c r="K20727">
        <v>1</v>
      </c>
      <c r="L20727" s="1" t="s">
        <v>4026</v>
      </c>
    </row>
    <row r="20728" spans="1:12" x14ac:dyDescent="0.25">
      <c r="A20728" s="1" t="s">
        <v>1370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>
        <v>1391.99</v>
      </c>
      <c r="I20728">
        <v>2783.98</v>
      </c>
      <c r="J20728">
        <v>2531.2399999999998</v>
      </c>
      <c r="K20728">
        <v>1</v>
      </c>
      <c r="L20728" s="1" t="s">
        <v>4026</v>
      </c>
    </row>
    <row r="20729" spans="1:12" x14ac:dyDescent="0.25">
      <c r="A20729" s="1" t="s">
        <v>1371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>
        <v>445.41</v>
      </c>
      <c r="I20729">
        <v>890.82</v>
      </c>
      <c r="J20729">
        <v>922.89</v>
      </c>
      <c r="K20729">
        <v>1</v>
      </c>
      <c r="L20729" s="1" t="s">
        <v>4026</v>
      </c>
    </row>
    <row r="20730" spans="1:12" x14ac:dyDescent="0.25">
      <c r="A20730" s="1" t="s">
        <v>1372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>
        <v>5.39</v>
      </c>
      <c r="I20730">
        <v>10.78</v>
      </c>
      <c r="J20730">
        <v>6.72</v>
      </c>
      <c r="K20730">
        <v>1</v>
      </c>
      <c r="L20730" s="1" t="s">
        <v>4027</v>
      </c>
    </row>
    <row r="20731" spans="1:12" x14ac:dyDescent="0.25">
      <c r="A20731" s="1" t="s">
        <v>1372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>
        <v>5.39</v>
      </c>
      <c r="I20731">
        <v>10.78</v>
      </c>
      <c r="J20731">
        <v>6.72</v>
      </c>
      <c r="K20731">
        <v>1</v>
      </c>
      <c r="L20731" s="1" t="s">
        <v>4027</v>
      </c>
    </row>
    <row r="20732" spans="1:12" x14ac:dyDescent="0.25">
      <c r="A20732" s="1" t="s">
        <v>1373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>
        <v>1466.01</v>
      </c>
      <c r="I20732">
        <v>2932.02</v>
      </c>
      <c r="J20732">
        <v>3109.9</v>
      </c>
      <c r="K20732">
        <v>1</v>
      </c>
      <c r="L20732" s="1" t="s">
        <v>4027</v>
      </c>
    </row>
    <row r="20733" spans="1:12" x14ac:dyDescent="0.25">
      <c r="A20733" s="1" t="s">
        <v>1373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>
        <v>202.33</v>
      </c>
      <c r="I20733">
        <v>404.66</v>
      </c>
      <c r="J20733">
        <v>409.25</v>
      </c>
      <c r="K20733">
        <v>1</v>
      </c>
      <c r="L20733" s="1" t="s">
        <v>4027</v>
      </c>
    </row>
    <row r="20734" spans="1:12" x14ac:dyDescent="0.25">
      <c r="A20734" s="1" t="s">
        <v>1373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>
        <v>356.9</v>
      </c>
      <c r="I20734">
        <v>713.8</v>
      </c>
      <c r="J20734">
        <v>721.89</v>
      </c>
      <c r="K20734">
        <v>1</v>
      </c>
      <c r="L20734" s="1" t="s">
        <v>4027</v>
      </c>
    </row>
    <row r="20735" spans="1:12" x14ac:dyDescent="0.25">
      <c r="A20735" s="1" t="s">
        <v>1373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>
        <v>1020.59</v>
      </c>
      <c r="I20735">
        <v>2041.18</v>
      </c>
      <c r="J20735">
        <v>2165.02</v>
      </c>
      <c r="K20735">
        <v>1</v>
      </c>
      <c r="L20735" s="1" t="s">
        <v>4027</v>
      </c>
    </row>
    <row r="20736" spans="1:12" x14ac:dyDescent="0.25">
      <c r="A20736" s="1" t="s">
        <v>1374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>
        <v>1020.59</v>
      </c>
      <c r="I20736">
        <v>2041.18</v>
      </c>
      <c r="J20736">
        <v>2165.02</v>
      </c>
      <c r="K20736">
        <v>1</v>
      </c>
      <c r="L20736" s="1" t="s">
        <v>4027</v>
      </c>
    </row>
    <row r="20737" spans="1:12" x14ac:dyDescent="0.25">
      <c r="A20737" s="1" t="s">
        <v>1374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>
        <v>323.99</v>
      </c>
      <c r="I20737">
        <v>647.98</v>
      </c>
      <c r="J20737">
        <v>687.3</v>
      </c>
      <c r="K20737">
        <v>1</v>
      </c>
      <c r="L20737" s="1" t="s">
        <v>4027</v>
      </c>
    </row>
    <row r="20738" spans="1:12" x14ac:dyDescent="0.25">
      <c r="A20738" s="1" t="s">
        <v>1375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>
        <v>37.25</v>
      </c>
      <c r="I20738">
        <v>74.5</v>
      </c>
      <c r="J20738">
        <v>55.14</v>
      </c>
      <c r="K20738">
        <v>1</v>
      </c>
      <c r="L20738" s="1" t="s">
        <v>4027</v>
      </c>
    </row>
    <row r="20739" spans="1:12" x14ac:dyDescent="0.25">
      <c r="A20739" s="1" t="s">
        <v>1376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>
        <v>445.41</v>
      </c>
      <c r="I20739">
        <v>890.82</v>
      </c>
      <c r="J20739">
        <v>922.89</v>
      </c>
      <c r="K20739">
        <v>1</v>
      </c>
      <c r="L20739" s="1" t="s">
        <v>4027</v>
      </c>
    </row>
    <row r="20740" spans="1:12" x14ac:dyDescent="0.25">
      <c r="A20740" s="1" t="s">
        <v>1376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>
        <v>602.35</v>
      </c>
      <c r="I20740">
        <v>1204.7</v>
      </c>
      <c r="J20740">
        <v>1203.49</v>
      </c>
      <c r="K20740">
        <v>1</v>
      </c>
      <c r="L20740" s="1" t="s">
        <v>4027</v>
      </c>
    </row>
    <row r="20741" spans="1:12" x14ac:dyDescent="0.25">
      <c r="A20741" s="1" t="s">
        <v>1376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>
        <v>1430.44</v>
      </c>
      <c r="I20741">
        <v>2860.88</v>
      </c>
      <c r="J20741">
        <v>2963.88</v>
      </c>
      <c r="K20741">
        <v>1</v>
      </c>
      <c r="L20741" s="1" t="s">
        <v>4027</v>
      </c>
    </row>
    <row r="20742" spans="1:12" x14ac:dyDescent="0.25">
      <c r="A20742" s="1" t="s">
        <v>1376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>
        <v>445.41</v>
      </c>
      <c r="I20742">
        <v>890.82</v>
      </c>
      <c r="J20742">
        <v>922.89</v>
      </c>
      <c r="K20742">
        <v>1</v>
      </c>
      <c r="L20742" s="1" t="s">
        <v>4027</v>
      </c>
    </row>
    <row r="20743" spans="1:12" x14ac:dyDescent="0.25">
      <c r="A20743" s="1" t="s">
        <v>1376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>
        <v>602.35</v>
      </c>
      <c r="I20743">
        <v>1204.7</v>
      </c>
      <c r="J20743">
        <v>1203.49</v>
      </c>
      <c r="K20743">
        <v>1</v>
      </c>
      <c r="L20743" s="1" t="s">
        <v>4027</v>
      </c>
    </row>
    <row r="20744" spans="1:12" x14ac:dyDescent="0.25">
      <c r="A20744" s="1" t="s">
        <v>1377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>
        <v>12.14</v>
      </c>
      <c r="I20744">
        <v>24.28</v>
      </c>
      <c r="J20744">
        <v>17.97</v>
      </c>
      <c r="K20744">
        <v>1</v>
      </c>
      <c r="L20744" s="1" t="s">
        <v>4027</v>
      </c>
    </row>
    <row r="20745" spans="1:12" x14ac:dyDescent="0.25">
      <c r="A20745" s="1" t="s">
        <v>1377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>
        <v>728.91</v>
      </c>
      <c r="I20745">
        <v>1457.82</v>
      </c>
      <c r="J20745">
        <v>1510.3</v>
      </c>
      <c r="K20745">
        <v>1</v>
      </c>
      <c r="L20745" s="1" t="s">
        <v>4027</v>
      </c>
    </row>
    <row r="20746" spans="1:12" x14ac:dyDescent="0.25">
      <c r="A20746" s="1" t="s">
        <v>1377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>
        <v>1430.44</v>
      </c>
      <c r="I20746">
        <v>2860.88</v>
      </c>
      <c r="J20746">
        <v>2963.88</v>
      </c>
      <c r="K20746">
        <v>1</v>
      </c>
      <c r="L20746" s="1" t="s">
        <v>4027</v>
      </c>
    </row>
    <row r="20747" spans="1:12" x14ac:dyDescent="0.25">
      <c r="A20747" s="1" t="s">
        <v>1377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>
        <v>445.41</v>
      </c>
      <c r="I20747">
        <v>890.82</v>
      </c>
      <c r="J20747">
        <v>922.89</v>
      </c>
      <c r="K20747">
        <v>1</v>
      </c>
      <c r="L20747" s="1" t="s">
        <v>4027</v>
      </c>
    </row>
    <row r="20748" spans="1:12" x14ac:dyDescent="0.25">
      <c r="A20748" s="1" t="s">
        <v>1377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>
        <v>445.41</v>
      </c>
      <c r="I20748">
        <v>890.82</v>
      </c>
      <c r="J20748">
        <v>922.89</v>
      </c>
      <c r="K20748">
        <v>1</v>
      </c>
      <c r="L20748" s="1" t="s">
        <v>4027</v>
      </c>
    </row>
    <row r="20749" spans="1:12" x14ac:dyDescent="0.25">
      <c r="A20749" s="1" t="s">
        <v>1377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>
        <v>1430.44</v>
      </c>
      <c r="I20749">
        <v>2860.88</v>
      </c>
      <c r="J20749">
        <v>2963.88</v>
      </c>
      <c r="K20749">
        <v>1</v>
      </c>
      <c r="L20749" s="1" t="s">
        <v>4027</v>
      </c>
    </row>
    <row r="20750" spans="1:12" x14ac:dyDescent="0.25">
      <c r="A20750" s="1" t="s">
        <v>1377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>
        <v>728.91</v>
      </c>
      <c r="I20750">
        <v>1457.82</v>
      </c>
      <c r="J20750">
        <v>1510.3</v>
      </c>
      <c r="K20750">
        <v>1</v>
      </c>
      <c r="L20750" s="1" t="s">
        <v>4027</v>
      </c>
    </row>
    <row r="20751" spans="1:12" x14ac:dyDescent="0.25">
      <c r="A20751" s="1" t="s">
        <v>1378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>
        <v>461.69</v>
      </c>
      <c r="I20751">
        <v>923.38</v>
      </c>
      <c r="J20751">
        <v>839.56</v>
      </c>
      <c r="K20751">
        <v>1</v>
      </c>
      <c r="L20751" s="1" t="s">
        <v>4027</v>
      </c>
    </row>
    <row r="20752" spans="1:12" x14ac:dyDescent="0.25">
      <c r="A20752" s="1" t="s">
        <v>1378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>
        <v>338.99</v>
      </c>
      <c r="I20752">
        <v>677.98</v>
      </c>
      <c r="J20752">
        <v>616.44000000000005</v>
      </c>
      <c r="K20752">
        <v>1</v>
      </c>
      <c r="L20752" s="1" t="s">
        <v>4027</v>
      </c>
    </row>
    <row r="20753" spans="1:12" x14ac:dyDescent="0.25">
      <c r="A20753" s="1" t="s">
        <v>1378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>
        <v>158.43</v>
      </c>
      <c r="I20753">
        <v>316.86</v>
      </c>
      <c r="J20753">
        <v>289.19</v>
      </c>
      <c r="K20753">
        <v>1</v>
      </c>
      <c r="L20753" s="1" t="s">
        <v>4027</v>
      </c>
    </row>
    <row r="20754" spans="1:12" x14ac:dyDescent="0.25">
      <c r="A20754" s="1" t="s">
        <v>1378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>
        <v>323.99</v>
      </c>
      <c r="I20754">
        <v>647.98</v>
      </c>
      <c r="J20754">
        <v>589.16</v>
      </c>
      <c r="K20754">
        <v>1</v>
      </c>
      <c r="L20754" s="1" t="s">
        <v>4027</v>
      </c>
    </row>
    <row r="20755" spans="1:12" x14ac:dyDescent="0.25">
      <c r="A20755" s="1" t="s">
        <v>1379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>
        <v>672.29</v>
      </c>
      <c r="I20755">
        <v>1344.58</v>
      </c>
      <c r="J20755">
        <v>1426.16</v>
      </c>
      <c r="K20755">
        <v>1</v>
      </c>
      <c r="L20755" s="1" t="s">
        <v>4027</v>
      </c>
    </row>
    <row r="20756" spans="1:12" x14ac:dyDescent="0.25">
      <c r="A20756" s="1" t="s">
        <v>1379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>
        <v>1020.59</v>
      </c>
      <c r="I20756">
        <v>2041.18</v>
      </c>
      <c r="J20756">
        <v>2165.02</v>
      </c>
      <c r="K20756">
        <v>1</v>
      </c>
      <c r="L20756" s="1" t="s">
        <v>4027</v>
      </c>
    </row>
    <row r="20757" spans="1:12" x14ac:dyDescent="0.25">
      <c r="A20757" s="1" t="s">
        <v>1380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>
        <v>323.99</v>
      </c>
      <c r="I20757">
        <v>647.98</v>
      </c>
      <c r="J20757">
        <v>687.3</v>
      </c>
      <c r="K20757">
        <v>2</v>
      </c>
      <c r="L20757" s="1" t="s">
        <v>4028</v>
      </c>
    </row>
    <row r="20758" spans="1:12" x14ac:dyDescent="0.25">
      <c r="A20758" s="1" t="s">
        <v>1380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>
        <v>1020.59</v>
      </c>
      <c r="I20758">
        <v>2041.18</v>
      </c>
      <c r="J20758">
        <v>2165.02</v>
      </c>
      <c r="K20758">
        <v>2</v>
      </c>
      <c r="L20758" s="1" t="s">
        <v>4028</v>
      </c>
    </row>
    <row r="20759" spans="1:12" x14ac:dyDescent="0.25">
      <c r="A20759" s="1" t="s">
        <v>1380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>
        <v>323.99</v>
      </c>
      <c r="I20759">
        <v>647.98</v>
      </c>
      <c r="J20759">
        <v>687.3</v>
      </c>
      <c r="K20759">
        <v>2</v>
      </c>
      <c r="L20759" s="1" t="s">
        <v>4028</v>
      </c>
    </row>
    <row r="20760" spans="1:12" x14ac:dyDescent="0.25">
      <c r="A20760" s="1" t="s">
        <v>1381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>
        <v>200.05</v>
      </c>
      <c r="I20760">
        <v>400.1</v>
      </c>
      <c r="J20760">
        <v>399.7</v>
      </c>
      <c r="K20760">
        <v>2</v>
      </c>
      <c r="L20760" s="1" t="s">
        <v>4028</v>
      </c>
    </row>
    <row r="20761" spans="1:12" x14ac:dyDescent="0.25">
      <c r="A20761" s="1" t="s">
        <v>1381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>
        <v>1430.44</v>
      </c>
      <c r="I20761">
        <v>2860.88</v>
      </c>
      <c r="J20761">
        <v>2963.88</v>
      </c>
      <c r="K20761">
        <v>2</v>
      </c>
      <c r="L20761" s="1" t="s">
        <v>4028</v>
      </c>
    </row>
    <row r="20762" spans="1:12" x14ac:dyDescent="0.25">
      <c r="A20762" s="1" t="s">
        <v>1381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>
        <v>445.41</v>
      </c>
      <c r="I20762">
        <v>890.82</v>
      </c>
      <c r="J20762">
        <v>922.89</v>
      </c>
      <c r="K20762">
        <v>2</v>
      </c>
      <c r="L20762" s="1" t="s">
        <v>4028</v>
      </c>
    </row>
    <row r="20763" spans="1:12" x14ac:dyDescent="0.25">
      <c r="A20763" s="1" t="s">
        <v>1381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>
        <v>31.58</v>
      </c>
      <c r="I20763">
        <v>63.16</v>
      </c>
      <c r="J20763">
        <v>46.74</v>
      </c>
      <c r="K20763">
        <v>2</v>
      </c>
      <c r="L20763" s="1" t="s">
        <v>4028</v>
      </c>
    </row>
    <row r="20764" spans="1:12" x14ac:dyDescent="0.25">
      <c r="A20764" s="1" t="s">
        <v>1381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>
        <v>445.41</v>
      </c>
      <c r="I20764">
        <v>890.82</v>
      </c>
      <c r="J20764">
        <v>922.89</v>
      </c>
      <c r="K20764">
        <v>2</v>
      </c>
      <c r="L20764" s="1" t="s">
        <v>4028</v>
      </c>
    </row>
    <row r="20765" spans="1:12" x14ac:dyDescent="0.25">
      <c r="A20765" s="1" t="s">
        <v>1381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>
        <v>445.41</v>
      </c>
      <c r="I20765">
        <v>890.82</v>
      </c>
      <c r="J20765">
        <v>922.89</v>
      </c>
      <c r="K20765">
        <v>2</v>
      </c>
      <c r="L20765" s="1" t="s">
        <v>4028</v>
      </c>
    </row>
    <row r="20766" spans="1:12" x14ac:dyDescent="0.25">
      <c r="A20766" s="1" t="s">
        <v>1382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>
        <v>602.35</v>
      </c>
      <c r="I20766">
        <v>1204.7</v>
      </c>
      <c r="J20766">
        <v>1203.49</v>
      </c>
      <c r="K20766">
        <v>2</v>
      </c>
      <c r="L20766" s="1" t="s">
        <v>4028</v>
      </c>
    </row>
    <row r="20767" spans="1:12" x14ac:dyDescent="0.25">
      <c r="A20767" s="1" t="s">
        <v>1382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>
        <v>200.05</v>
      </c>
      <c r="I20767">
        <v>400.1</v>
      </c>
      <c r="J20767">
        <v>399.7</v>
      </c>
      <c r="K20767">
        <v>2</v>
      </c>
      <c r="L20767" s="1" t="s">
        <v>4028</v>
      </c>
    </row>
    <row r="20768" spans="1:12" x14ac:dyDescent="0.25">
      <c r="A20768" s="1" t="s">
        <v>1382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>
        <v>200.05</v>
      </c>
      <c r="I20768">
        <v>400.1</v>
      </c>
      <c r="J20768">
        <v>399.7</v>
      </c>
      <c r="K20768">
        <v>2</v>
      </c>
      <c r="L20768" s="1" t="s">
        <v>4028</v>
      </c>
    </row>
    <row r="20769" spans="1:12" x14ac:dyDescent="0.25">
      <c r="A20769" s="1" t="s">
        <v>1382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>
        <v>445.41</v>
      </c>
      <c r="I20769">
        <v>890.82</v>
      </c>
      <c r="J20769">
        <v>922.89</v>
      </c>
      <c r="K20769">
        <v>2</v>
      </c>
      <c r="L20769" s="1" t="s">
        <v>4028</v>
      </c>
    </row>
    <row r="20770" spans="1:12" x14ac:dyDescent="0.25">
      <c r="A20770" s="1" t="s">
        <v>1382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>
        <v>31.58</v>
      </c>
      <c r="I20770">
        <v>63.16</v>
      </c>
      <c r="J20770">
        <v>46.74</v>
      </c>
      <c r="K20770">
        <v>2</v>
      </c>
      <c r="L20770" s="1" t="s">
        <v>4028</v>
      </c>
    </row>
    <row r="20771" spans="1:12" x14ac:dyDescent="0.25">
      <c r="A20771" s="1" t="s">
        <v>1382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>
        <v>1430.44</v>
      </c>
      <c r="I20771">
        <v>2860.88</v>
      </c>
      <c r="J20771">
        <v>2963.88</v>
      </c>
      <c r="K20771">
        <v>2</v>
      </c>
      <c r="L20771" s="1" t="s">
        <v>4028</v>
      </c>
    </row>
    <row r="20772" spans="1:12" x14ac:dyDescent="0.25">
      <c r="A20772" s="1" t="s">
        <v>1382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>
        <v>200.05</v>
      </c>
      <c r="I20772">
        <v>400.1</v>
      </c>
      <c r="J20772">
        <v>399.7</v>
      </c>
      <c r="K20772">
        <v>2</v>
      </c>
      <c r="L20772" s="1" t="s">
        <v>4028</v>
      </c>
    </row>
    <row r="20773" spans="1:12" x14ac:dyDescent="0.25">
      <c r="A20773" s="1" t="s">
        <v>1382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>
        <v>200.05</v>
      </c>
      <c r="I20773">
        <v>400.1</v>
      </c>
      <c r="J20773">
        <v>399.7</v>
      </c>
      <c r="K20773">
        <v>2</v>
      </c>
      <c r="L20773" s="1" t="s">
        <v>4028</v>
      </c>
    </row>
    <row r="20774" spans="1:12" x14ac:dyDescent="0.25">
      <c r="A20774" s="1" t="s">
        <v>1382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>
        <v>200.05</v>
      </c>
      <c r="I20774">
        <v>400.1</v>
      </c>
      <c r="J20774">
        <v>399.7</v>
      </c>
      <c r="K20774">
        <v>2</v>
      </c>
      <c r="L20774" s="1" t="s">
        <v>4028</v>
      </c>
    </row>
    <row r="20775" spans="1:12" x14ac:dyDescent="0.25">
      <c r="A20775" s="1" t="s">
        <v>1383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>
        <v>20.99</v>
      </c>
      <c r="I20775">
        <v>41.98</v>
      </c>
      <c r="J20775">
        <v>26.17</v>
      </c>
      <c r="K20775">
        <v>2</v>
      </c>
      <c r="L20775" s="1" t="s">
        <v>4029</v>
      </c>
    </row>
    <row r="20776" spans="1:12" x14ac:dyDescent="0.25">
      <c r="A20776" s="1" t="s">
        <v>1383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>
        <v>1430.44</v>
      </c>
      <c r="I20776">
        <v>2860.88</v>
      </c>
      <c r="J20776">
        <v>2963.88</v>
      </c>
      <c r="K20776">
        <v>2</v>
      </c>
      <c r="L20776" s="1" t="s">
        <v>4029</v>
      </c>
    </row>
    <row r="20777" spans="1:12" x14ac:dyDescent="0.25">
      <c r="A20777" s="1" t="s">
        <v>1383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>
        <v>602.35</v>
      </c>
      <c r="I20777">
        <v>1204.7</v>
      </c>
      <c r="J20777">
        <v>1203.49</v>
      </c>
      <c r="K20777">
        <v>2</v>
      </c>
      <c r="L20777" s="1" t="s">
        <v>4029</v>
      </c>
    </row>
    <row r="20778" spans="1:12" x14ac:dyDescent="0.25">
      <c r="A20778" s="1" t="s">
        <v>1383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>
        <v>32.39</v>
      </c>
      <c r="I20778">
        <v>64.78</v>
      </c>
      <c r="J20778">
        <v>83.14</v>
      </c>
      <c r="K20778">
        <v>2</v>
      </c>
      <c r="L20778" s="1" t="s">
        <v>4029</v>
      </c>
    </row>
    <row r="20779" spans="1:12" x14ac:dyDescent="0.25">
      <c r="A20779" s="1" t="s">
        <v>1383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>
        <v>445.41</v>
      </c>
      <c r="I20779">
        <v>890.82</v>
      </c>
      <c r="J20779">
        <v>922.89</v>
      </c>
      <c r="K20779">
        <v>2</v>
      </c>
      <c r="L20779" s="1" t="s">
        <v>4029</v>
      </c>
    </row>
    <row r="20780" spans="1:12" x14ac:dyDescent="0.25">
      <c r="A20780" s="1" t="s">
        <v>1383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>
        <v>728.91</v>
      </c>
      <c r="I20780">
        <v>1457.82</v>
      </c>
      <c r="J20780">
        <v>1510.3</v>
      </c>
      <c r="K20780">
        <v>2</v>
      </c>
      <c r="L20780" s="1" t="s">
        <v>4029</v>
      </c>
    </row>
    <row r="20781" spans="1:12" x14ac:dyDescent="0.25">
      <c r="A20781" s="1" t="s">
        <v>1383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>
        <v>1430.44</v>
      </c>
      <c r="I20781">
        <v>2860.88</v>
      </c>
      <c r="J20781">
        <v>2963.88</v>
      </c>
      <c r="K20781">
        <v>2</v>
      </c>
      <c r="L20781" s="1" t="s">
        <v>4029</v>
      </c>
    </row>
    <row r="20782" spans="1:12" x14ac:dyDescent="0.25">
      <c r="A20782" s="1" t="s">
        <v>1383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>
        <v>12.14</v>
      </c>
      <c r="I20782">
        <v>24.28</v>
      </c>
      <c r="J20782">
        <v>17.97</v>
      </c>
      <c r="K20782">
        <v>2</v>
      </c>
      <c r="L20782" s="1" t="s">
        <v>4029</v>
      </c>
    </row>
    <row r="20783" spans="1:12" x14ac:dyDescent="0.25">
      <c r="A20783" s="1" t="s">
        <v>1383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>
        <v>105.29</v>
      </c>
      <c r="I20783">
        <v>210.58</v>
      </c>
      <c r="J20783">
        <v>155.84</v>
      </c>
      <c r="K20783">
        <v>2</v>
      </c>
      <c r="L20783" s="1" t="s">
        <v>4029</v>
      </c>
    </row>
    <row r="20784" spans="1:12" x14ac:dyDescent="0.25">
      <c r="A20784" s="1" t="s">
        <v>1383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>
        <v>728.91</v>
      </c>
      <c r="I20784">
        <v>1457.82</v>
      </c>
      <c r="J20784">
        <v>1510.3</v>
      </c>
      <c r="K20784">
        <v>2</v>
      </c>
      <c r="L20784" s="1" t="s">
        <v>4029</v>
      </c>
    </row>
    <row r="20785" spans="1:12" x14ac:dyDescent="0.25">
      <c r="A20785" s="1" t="s">
        <v>1383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>
        <v>63.9</v>
      </c>
      <c r="I20785">
        <v>127.8</v>
      </c>
      <c r="J20785">
        <v>94.57</v>
      </c>
      <c r="K20785">
        <v>2</v>
      </c>
      <c r="L20785" s="1" t="s">
        <v>4029</v>
      </c>
    </row>
    <row r="20786" spans="1:12" x14ac:dyDescent="0.25">
      <c r="A20786" s="1" t="s">
        <v>1384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>
        <v>445.41</v>
      </c>
      <c r="I20786">
        <v>890.82</v>
      </c>
      <c r="J20786">
        <v>922.89</v>
      </c>
      <c r="K20786">
        <v>2</v>
      </c>
      <c r="L20786" s="1" t="s">
        <v>4029</v>
      </c>
    </row>
    <row r="20787" spans="1:12" x14ac:dyDescent="0.25">
      <c r="A20787" s="1" t="s">
        <v>1384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>
        <v>445.41</v>
      </c>
      <c r="I20787">
        <v>890.82</v>
      </c>
      <c r="J20787">
        <v>922.89</v>
      </c>
      <c r="K20787">
        <v>2</v>
      </c>
      <c r="L20787" s="1" t="s">
        <v>4029</v>
      </c>
    </row>
    <row r="20788" spans="1:12" x14ac:dyDescent="0.25">
      <c r="A20788" s="1" t="s">
        <v>1384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>
        <v>31.58</v>
      </c>
      <c r="I20788">
        <v>63.16</v>
      </c>
      <c r="J20788">
        <v>46.74</v>
      </c>
      <c r="K20788">
        <v>2</v>
      </c>
      <c r="L20788" s="1" t="s">
        <v>4029</v>
      </c>
    </row>
    <row r="20789" spans="1:12" x14ac:dyDescent="0.25">
      <c r="A20789" s="1" t="s">
        <v>1384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>
        <v>602.35</v>
      </c>
      <c r="I20789">
        <v>1204.7</v>
      </c>
      <c r="J20789">
        <v>1203.49</v>
      </c>
      <c r="K20789">
        <v>2</v>
      </c>
      <c r="L20789" s="1" t="s">
        <v>4029</v>
      </c>
    </row>
    <row r="20790" spans="1:12" x14ac:dyDescent="0.25">
      <c r="A20790" s="1" t="s">
        <v>1385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>
        <v>14.69</v>
      </c>
      <c r="I20790">
        <v>29.38</v>
      </c>
      <c r="J20790">
        <v>18.32</v>
      </c>
      <c r="K20790">
        <v>2</v>
      </c>
      <c r="L20790" s="1" t="s">
        <v>4029</v>
      </c>
    </row>
    <row r="20791" spans="1:12" x14ac:dyDescent="0.25">
      <c r="A20791" s="1" t="s">
        <v>1385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>
        <v>23.48</v>
      </c>
      <c r="I20791">
        <v>46.96</v>
      </c>
      <c r="J20791">
        <v>34.76</v>
      </c>
      <c r="K20791">
        <v>2</v>
      </c>
      <c r="L20791" s="1" t="s">
        <v>4029</v>
      </c>
    </row>
    <row r="20792" spans="1:12" x14ac:dyDescent="0.25">
      <c r="A20792" s="1" t="s">
        <v>1385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>
        <v>323.99</v>
      </c>
      <c r="I20792">
        <v>647.98</v>
      </c>
      <c r="J20792">
        <v>589.16</v>
      </c>
      <c r="K20792">
        <v>2</v>
      </c>
      <c r="L20792" s="1" t="s">
        <v>4029</v>
      </c>
    </row>
    <row r="20793" spans="1:12" x14ac:dyDescent="0.25">
      <c r="A20793" s="1" t="s">
        <v>1386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>
        <v>38.1</v>
      </c>
      <c r="I20793">
        <v>76.2</v>
      </c>
      <c r="J20793">
        <v>47.5</v>
      </c>
      <c r="K20793">
        <v>2</v>
      </c>
      <c r="L20793" s="1" t="s">
        <v>4029</v>
      </c>
    </row>
    <row r="20794" spans="1:12" x14ac:dyDescent="0.25">
      <c r="A20794" s="1" t="s">
        <v>1386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>
        <v>356.9</v>
      </c>
      <c r="I20794">
        <v>713.8</v>
      </c>
      <c r="J20794">
        <v>721.89</v>
      </c>
      <c r="K20794">
        <v>2</v>
      </c>
      <c r="L20794" s="1" t="s">
        <v>4029</v>
      </c>
    </row>
    <row r="20795" spans="1:12" x14ac:dyDescent="0.25">
      <c r="A20795" s="1" t="s">
        <v>1387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>
        <v>672.29</v>
      </c>
      <c r="I20795">
        <v>1344.58</v>
      </c>
      <c r="J20795">
        <v>1426.16</v>
      </c>
      <c r="K20795">
        <v>2</v>
      </c>
      <c r="L20795" s="1" t="s">
        <v>4029</v>
      </c>
    </row>
    <row r="20796" spans="1:12" x14ac:dyDescent="0.25">
      <c r="A20796" s="1" t="s">
        <v>1387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>
        <v>1466.01</v>
      </c>
      <c r="I20796">
        <v>2932.02</v>
      </c>
      <c r="J20796">
        <v>3109.9</v>
      </c>
      <c r="K20796">
        <v>2</v>
      </c>
      <c r="L20796" s="1" t="s">
        <v>4029</v>
      </c>
    </row>
    <row r="20797" spans="1:12" x14ac:dyDescent="0.25">
      <c r="A20797" s="1" t="s">
        <v>1387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>
        <v>323.99</v>
      </c>
      <c r="I20797">
        <v>647.98</v>
      </c>
      <c r="J20797">
        <v>687.3</v>
      </c>
      <c r="K20797">
        <v>2</v>
      </c>
      <c r="L20797" s="1" t="s">
        <v>4029</v>
      </c>
    </row>
    <row r="20798" spans="1:12" x14ac:dyDescent="0.25">
      <c r="A20798" s="1" t="s">
        <v>1387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>
        <v>202.33</v>
      </c>
      <c r="I20798">
        <v>404.66</v>
      </c>
      <c r="J20798">
        <v>409.25</v>
      </c>
      <c r="K20798">
        <v>2</v>
      </c>
      <c r="L20798" s="1" t="s">
        <v>4029</v>
      </c>
    </row>
    <row r="20799" spans="1:12" x14ac:dyDescent="0.25">
      <c r="A20799" s="1" t="s">
        <v>1213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>
        <v>2024.99</v>
      </c>
      <c r="I20799">
        <v>4049.98</v>
      </c>
      <c r="J20799">
        <v>3796.18</v>
      </c>
      <c r="K20799">
        <v>3</v>
      </c>
      <c r="L20799" s="1" t="s">
        <v>4006</v>
      </c>
    </row>
    <row r="20800" spans="1:12" x14ac:dyDescent="0.25">
      <c r="A20800" s="1" t="s">
        <v>1214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>
        <v>419.46</v>
      </c>
      <c r="I20800">
        <v>838.92</v>
      </c>
      <c r="J20800">
        <v>826.29</v>
      </c>
      <c r="K20800">
        <v>3</v>
      </c>
      <c r="L20800" s="1" t="s">
        <v>4007</v>
      </c>
    </row>
    <row r="20801" spans="1:12" x14ac:dyDescent="0.25">
      <c r="A20801" s="1" t="s">
        <v>1214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>
        <v>874.79</v>
      </c>
      <c r="I20801">
        <v>1749.58</v>
      </c>
      <c r="J20801">
        <v>1769.42</v>
      </c>
      <c r="K20801">
        <v>3</v>
      </c>
      <c r="L20801" s="1" t="s">
        <v>4007</v>
      </c>
    </row>
    <row r="20802" spans="1:12" x14ac:dyDescent="0.25">
      <c r="A20802" s="1" t="s">
        <v>1214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>
        <v>419.46</v>
      </c>
      <c r="I20802">
        <v>838.92</v>
      </c>
      <c r="J20802">
        <v>826.29</v>
      </c>
      <c r="K20802">
        <v>3</v>
      </c>
      <c r="L20802" s="1" t="s">
        <v>4007</v>
      </c>
    </row>
    <row r="20803" spans="1:12" x14ac:dyDescent="0.25">
      <c r="A20803" s="1" t="s">
        <v>1214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>
        <v>2146.96</v>
      </c>
      <c r="I20803">
        <v>4293.92</v>
      </c>
      <c r="J20803">
        <v>4342.59</v>
      </c>
      <c r="K20803">
        <v>3</v>
      </c>
      <c r="L20803" s="1" t="s">
        <v>4007</v>
      </c>
    </row>
    <row r="20804" spans="1:12" x14ac:dyDescent="0.25">
      <c r="A20804" s="1" t="s">
        <v>1215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>
        <v>5.7</v>
      </c>
      <c r="I20804">
        <v>11.4</v>
      </c>
      <c r="J20804">
        <v>6.79</v>
      </c>
      <c r="K20804">
        <v>3</v>
      </c>
      <c r="L20804" s="1" t="s">
        <v>4007</v>
      </c>
    </row>
    <row r="20805" spans="1:12" x14ac:dyDescent="0.25">
      <c r="A20805" s="1" t="s">
        <v>1216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>
        <v>2024.99</v>
      </c>
      <c r="I20805">
        <v>4049.98</v>
      </c>
      <c r="J20805">
        <v>3796.19</v>
      </c>
      <c r="K20805">
        <v>3</v>
      </c>
      <c r="L20805" s="1" t="s">
        <v>4007</v>
      </c>
    </row>
    <row r="20806" spans="1:12" x14ac:dyDescent="0.25">
      <c r="A20806" s="1" t="s">
        <v>1216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>
        <v>28.84</v>
      </c>
      <c r="I20806">
        <v>57.68</v>
      </c>
      <c r="J20806">
        <v>63.45</v>
      </c>
      <c r="K20806">
        <v>3</v>
      </c>
      <c r="L20806" s="1" t="s">
        <v>4007</v>
      </c>
    </row>
    <row r="20807" spans="1:12" x14ac:dyDescent="0.25">
      <c r="A20807" s="1" t="s">
        <v>1216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>
        <v>2039.99</v>
      </c>
      <c r="I20807">
        <v>4079.98</v>
      </c>
      <c r="J20807">
        <v>3824.31</v>
      </c>
      <c r="K20807">
        <v>3</v>
      </c>
      <c r="L20807" s="1" t="s">
        <v>4007</v>
      </c>
    </row>
    <row r="20808" spans="1:12" x14ac:dyDescent="0.25">
      <c r="A20808" s="1" t="s">
        <v>1216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>
        <v>5.7</v>
      </c>
      <c r="I20808">
        <v>11.4</v>
      </c>
      <c r="J20808">
        <v>6.79</v>
      </c>
      <c r="K20808">
        <v>3</v>
      </c>
      <c r="L20808" s="1" t="s">
        <v>4007</v>
      </c>
    </row>
    <row r="20809" spans="1:12" x14ac:dyDescent="0.25">
      <c r="A20809" s="1" t="s">
        <v>1216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>
        <v>20.190000000000001</v>
      </c>
      <c r="I20809">
        <v>40.380000000000003</v>
      </c>
      <c r="J20809">
        <v>24.06</v>
      </c>
      <c r="K20809">
        <v>3</v>
      </c>
      <c r="L20809" s="1" t="s">
        <v>4007</v>
      </c>
    </row>
    <row r="20810" spans="1:12" x14ac:dyDescent="0.25">
      <c r="A20810" s="1" t="s">
        <v>1216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>
        <v>2024.99</v>
      </c>
      <c r="I20810">
        <v>4049.98</v>
      </c>
      <c r="J20810">
        <v>3796.19</v>
      </c>
      <c r="K20810">
        <v>3</v>
      </c>
      <c r="L20810" s="1" t="s">
        <v>4007</v>
      </c>
    </row>
    <row r="20811" spans="1:12" x14ac:dyDescent="0.25">
      <c r="A20811" s="1" t="s">
        <v>1216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>
        <v>714.7</v>
      </c>
      <c r="I20811">
        <v>1429.4</v>
      </c>
      <c r="J20811">
        <v>1234.06</v>
      </c>
      <c r="K20811">
        <v>3</v>
      </c>
      <c r="L20811" s="1" t="s">
        <v>4007</v>
      </c>
    </row>
    <row r="20812" spans="1:12" x14ac:dyDescent="0.25">
      <c r="A20812" s="1" t="s">
        <v>1216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>
        <v>818.7</v>
      </c>
      <c r="I20812">
        <v>1637.4</v>
      </c>
      <c r="J20812">
        <v>1413.62</v>
      </c>
      <c r="K20812">
        <v>3</v>
      </c>
      <c r="L20812" s="1" t="s">
        <v>4007</v>
      </c>
    </row>
    <row r="20813" spans="1:12" x14ac:dyDescent="0.25">
      <c r="A20813" s="1" t="s">
        <v>1216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>
        <v>2024.99</v>
      </c>
      <c r="I20813">
        <v>4049.98</v>
      </c>
      <c r="J20813">
        <v>3796.19</v>
      </c>
      <c r="K20813">
        <v>3</v>
      </c>
      <c r="L20813" s="1" t="s">
        <v>4007</v>
      </c>
    </row>
    <row r="20814" spans="1:12" x14ac:dyDescent="0.25">
      <c r="A20814" s="1" t="s">
        <v>1217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>
        <v>20.190000000000001</v>
      </c>
      <c r="I20814">
        <v>40.380000000000003</v>
      </c>
      <c r="J20814">
        <v>24.06</v>
      </c>
      <c r="K20814">
        <v>3</v>
      </c>
      <c r="L20814" s="1" t="s">
        <v>4007</v>
      </c>
    </row>
    <row r="20815" spans="1:12" x14ac:dyDescent="0.25">
      <c r="A20815" s="1" t="s">
        <v>1217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>
        <v>2024.99</v>
      </c>
      <c r="I20815">
        <v>4049.98</v>
      </c>
      <c r="J20815">
        <v>3796.19</v>
      </c>
      <c r="K20815">
        <v>3</v>
      </c>
      <c r="L20815" s="1" t="s">
        <v>4007</v>
      </c>
    </row>
    <row r="20816" spans="1:12" x14ac:dyDescent="0.25">
      <c r="A20816" s="1" t="s">
        <v>1217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>
        <v>20.190000000000001</v>
      </c>
      <c r="I20816">
        <v>40.380000000000003</v>
      </c>
      <c r="J20816">
        <v>24.06</v>
      </c>
      <c r="K20816">
        <v>3</v>
      </c>
      <c r="L20816" s="1" t="s">
        <v>4007</v>
      </c>
    </row>
    <row r="20817" spans="1:12" x14ac:dyDescent="0.25">
      <c r="A20817" s="1" t="s">
        <v>1218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>
        <v>2024.99</v>
      </c>
      <c r="I20817">
        <v>4049.98</v>
      </c>
      <c r="J20817">
        <v>3796.19</v>
      </c>
      <c r="K20817">
        <v>3</v>
      </c>
      <c r="L20817" s="1" t="s">
        <v>4007</v>
      </c>
    </row>
    <row r="20818" spans="1:12" x14ac:dyDescent="0.25">
      <c r="A20818" s="1" t="s">
        <v>1218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>
        <v>2039.99</v>
      </c>
      <c r="I20818">
        <v>4079.98</v>
      </c>
      <c r="J20818">
        <v>3824.31</v>
      </c>
      <c r="K20818">
        <v>3</v>
      </c>
      <c r="L20818" s="1" t="s">
        <v>4007</v>
      </c>
    </row>
    <row r="20819" spans="1:12" x14ac:dyDescent="0.25">
      <c r="A20819" s="1" t="s">
        <v>1219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>
        <v>20.190000000000001</v>
      </c>
      <c r="I20819">
        <v>40.380000000000003</v>
      </c>
      <c r="J20819">
        <v>24.06</v>
      </c>
      <c r="K20819">
        <v>3</v>
      </c>
      <c r="L20819" s="1" t="s">
        <v>4007</v>
      </c>
    </row>
    <row r="20820" spans="1:12" x14ac:dyDescent="0.25">
      <c r="A20820" s="1" t="s">
        <v>1219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>
        <v>722.59</v>
      </c>
      <c r="I20820">
        <v>1445.18</v>
      </c>
      <c r="J20820">
        <v>1247.68</v>
      </c>
      <c r="K20820">
        <v>3</v>
      </c>
      <c r="L20820" s="1" t="s">
        <v>4007</v>
      </c>
    </row>
    <row r="20821" spans="1:12" x14ac:dyDescent="0.25">
      <c r="A20821" s="1" t="s">
        <v>1219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>
        <v>28.84</v>
      </c>
      <c r="I20821">
        <v>57.68</v>
      </c>
      <c r="J20821">
        <v>63.45</v>
      </c>
      <c r="K20821">
        <v>3</v>
      </c>
      <c r="L20821" s="1" t="s">
        <v>4007</v>
      </c>
    </row>
    <row r="20822" spans="1:12" x14ac:dyDescent="0.25">
      <c r="A20822" s="1" t="s">
        <v>1219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>
        <v>2039.99</v>
      </c>
      <c r="I20822">
        <v>4079.98</v>
      </c>
      <c r="J20822">
        <v>3824.31</v>
      </c>
      <c r="K20822">
        <v>3</v>
      </c>
      <c r="L20822" s="1" t="s">
        <v>4007</v>
      </c>
    </row>
    <row r="20823" spans="1:12" x14ac:dyDescent="0.25">
      <c r="A20823" s="1" t="s">
        <v>1219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>
        <v>2024.99</v>
      </c>
      <c r="I20823">
        <v>4049.98</v>
      </c>
      <c r="J20823">
        <v>3796.19</v>
      </c>
      <c r="K20823">
        <v>3</v>
      </c>
      <c r="L20823" s="1" t="s">
        <v>4007</v>
      </c>
    </row>
    <row r="20824" spans="1:12" x14ac:dyDescent="0.25">
      <c r="A20824" s="1" t="s">
        <v>1219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>
        <v>2039.99</v>
      </c>
      <c r="I20824">
        <v>4079.98</v>
      </c>
      <c r="J20824">
        <v>3824.31</v>
      </c>
      <c r="K20824">
        <v>3</v>
      </c>
      <c r="L20824" s="1" t="s">
        <v>4007</v>
      </c>
    </row>
    <row r="20825" spans="1:12" x14ac:dyDescent="0.25">
      <c r="A20825" s="1" t="s">
        <v>1220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>
        <v>183.94</v>
      </c>
      <c r="I20825">
        <v>367.88</v>
      </c>
      <c r="J20825">
        <v>362.97</v>
      </c>
      <c r="K20825">
        <v>3</v>
      </c>
      <c r="L20825" s="1" t="s">
        <v>4007</v>
      </c>
    </row>
    <row r="20826" spans="1:12" x14ac:dyDescent="0.25">
      <c r="A20826" s="1" t="s">
        <v>1220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>
        <v>28.84</v>
      </c>
      <c r="I20826">
        <v>57.68</v>
      </c>
      <c r="J20826">
        <v>63.45</v>
      </c>
      <c r="K20826">
        <v>3</v>
      </c>
      <c r="L20826" s="1" t="s">
        <v>4007</v>
      </c>
    </row>
    <row r="20827" spans="1:12" x14ac:dyDescent="0.25">
      <c r="A20827" s="1" t="s">
        <v>1220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>
        <v>5.19</v>
      </c>
      <c r="I20827">
        <v>10.38</v>
      </c>
      <c r="J20827">
        <v>11.41</v>
      </c>
      <c r="K20827">
        <v>3</v>
      </c>
      <c r="L20827" s="1" t="s">
        <v>4007</v>
      </c>
    </row>
    <row r="20828" spans="1:12" x14ac:dyDescent="0.25">
      <c r="A20828" s="1" t="s">
        <v>1220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>
        <v>2146.96</v>
      </c>
      <c r="I20828">
        <v>4293.92</v>
      </c>
      <c r="J20828">
        <v>4342.59</v>
      </c>
      <c r="K20828">
        <v>3</v>
      </c>
      <c r="L20828" s="1" t="s">
        <v>4007</v>
      </c>
    </row>
    <row r="20829" spans="1:12" x14ac:dyDescent="0.25">
      <c r="A20829" s="1" t="s">
        <v>1220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>
        <v>419.46</v>
      </c>
      <c r="I20829">
        <v>838.92</v>
      </c>
      <c r="J20829">
        <v>826.29</v>
      </c>
      <c r="K20829">
        <v>3</v>
      </c>
      <c r="L20829" s="1" t="s">
        <v>4007</v>
      </c>
    </row>
    <row r="20830" spans="1:12" x14ac:dyDescent="0.25">
      <c r="A20830" s="1" t="s">
        <v>1221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>
        <v>419.46</v>
      </c>
      <c r="I20830">
        <v>838.92</v>
      </c>
      <c r="J20830">
        <v>826.29</v>
      </c>
      <c r="K20830">
        <v>3</v>
      </c>
      <c r="L20830" s="1" t="s">
        <v>4008</v>
      </c>
    </row>
    <row r="20831" spans="1:12" x14ac:dyDescent="0.25">
      <c r="A20831" s="1" t="s">
        <v>1221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>
        <v>419.46</v>
      </c>
      <c r="I20831">
        <v>838.92</v>
      </c>
      <c r="J20831">
        <v>826.29</v>
      </c>
      <c r="K20831">
        <v>3</v>
      </c>
      <c r="L20831" s="1" t="s">
        <v>4008</v>
      </c>
    </row>
    <row r="20832" spans="1:12" x14ac:dyDescent="0.25">
      <c r="A20832" s="1" t="s">
        <v>1221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>
        <v>28.84</v>
      </c>
      <c r="I20832">
        <v>57.68</v>
      </c>
      <c r="J20832">
        <v>63.45</v>
      </c>
      <c r="K20832">
        <v>3</v>
      </c>
      <c r="L20832" s="1" t="s">
        <v>4008</v>
      </c>
    </row>
    <row r="20833" spans="1:12" x14ac:dyDescent="0.25">
      <c r="A20833" s="1" t="s">
        <v>1221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>
        <v>2146.96</v>
      </c>
      <c r="I20833">
        <v>4293.92</v>
      </c>
      <c r="J20833">
        <v>4342.59</v>
      </c>
      <c r="K20833">
        <v>3</v>
      </c>
      <c r="L20833" s="1" t="s">
        <v>4008</v>
      </c>
    </row>
    <row r="20834" spans="1:12" x14ac:dyDescent="0.25">
      <c r="A20834" s="1" t="s">
        <v>1221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>
        <v>874.79</v>
      </c>
      <c r="I20834">
        <v>1749.58</v>
      </c>
      <c r="J20834">
        <v>1769.42</v>
      </c>
      <c r="K20834">
        <v>3</v>
      </c>
      <c r="L20834" s="1" t="s">
        <v>4008</v>
      </c>
    </row>
    <row r="20835" spans="1:12" x14ac:dyDescent="0.25">
      <c r="A20835" s="1" t="s">
        <v>1221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>
        <v>419.46</v>
      </c>
      <c r="I20835">
        <v>838.92</v>
      </c>
      <c r="J20835">
        <v>826.29</v>
      </c>
      <c r="K20835">
        <v>3</v>
      </c>
      <c r="L20835" s="1" t="s">
        <v>4008</v>
      </c>
    </row>
    <row r="20836" spans="1:12" x14ac:dyDescent="0.25">
      <c r="A20836" s="1" t="s">
        <v>1221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>
        <v>874.79</v>
      </c>
      <c r="I20836">
        <v>1749.58</v>
      </c>
      <c r="J20836">
        <v>1769.42</v>
      </c>
      <c r="K20836">
        <v>3</v>
      </c>
      <c r="L20836" s="1" t="s">
        <v>4008</v>
      </c>
    </row>
    <row r="20837" spans="1:12" x14ac:dyDescent="0.25">
      <c r="A20837" s="1" t="s">
        <v>1221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>
        <v>183.94</v>
      </c>
      <c r="I20837">
        <v>367.88</v>
      </c>
      <c r="J20837">
        <v>362.97</v>
      </c>
      <c r="K20837">
        <v>3</v>
      </c>
      <c r="L20837" s="1" t="s">
        <v>4008</v>
      </c>
    </row>
    <row r="20838" spans="1:12" x14ac:dyDescent="0.25">
      <c r="A20838" s="1" t="s">
        <v>1222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>
        <v>2024.99</v>
      </c>
      <c r="I20838">
        <v>4049.98</v>
      </c>
      <c r="J20838">
        <v>3796.19</v>
      </c>
      <c r="K20838">
        <v>4</v>
      </c>
      <c r="L20838" s="1" t="s">
        <v>4009</v>
      </c>
    </row>
    <row r="20839" spans="1:12" x14ac:dyDescent="0.25">
      <c r="A20839" s="1" t="s">
        <v>1222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>
        <v>2024.99</v>
      </c>
      <c r="I20839">
        <v>4049.98</v>
      </c>
      <c r="J20839">
        <v>3796.19</v>
      </c>
      <c r="K20839">
        <v>4</v>
      </c>
      <c r="L20839" s="1" t="s">
        <v>4009</v>
      </c>
    </row>
    <row r="20840" spans="1:12" x14ac:dyDescent="0.25">
      <c r="A20840" s="1" t="s">
        <v>1222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>
        <v>2024.99</v>
      </c>
      <c r="I20840">
        <v>4049.98</v>
      </c>
      <c r="J20840">
        <v>3796.19</v>
      </c>
      <c r="K20840">
        <v>4</v>
      </c>
      <c r="L20840" s="1" t="s">
        <v>4009</v>
      </c>
    </row>
    <row r="20841" spans="1:12" x14ac:dyDescent="0.25">
      <c r="A20841" s="1" t="s">
        <v>1222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>
        <v>714.7</v>
      </c>
      <c r="I20841">
        <v>1429.4</v>
      </c>
      <c r="J20841">
        <v>1234.06</v>
      </c>
      <c r="K20841">
        <v>4</v>
      </c>
      <c r="L20841" s="1" t="s">
        <v>4009</v>
      </c>
    </row>
    <row r="20842" spans="1:12" x14ac:dyDescent="0.25">
      <c r="A20842" s="1" t="s">
        <v>1223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>
        <v>874.79</v>
      </c>
      <c r="I20842">
        <v>1749.58</v>
      </c>
      <c r="J20842">
        <v>1769.42</v>
      </c>
      <c r="K20842">
        <v>4</v>
      </c>
      <c r="L20842" s="1" t="s">
        <v>4010</v>
      </c>
    </row>
    <row r="20843" spans="1:12" x14ac:dyDescent="0.25">
      <c r="A20843" s="1" t="s">
        <v>1223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>
        <v>5.19</v>
      </c>
      <c r="I20843">
        <v>10.38</v>
      </c>
      <c r="J20843">
        <v>11.41</v>
      </c>
      <c r="K20843">
        <v>4</v>
      </c>
      <c r="L20843" s="1" t="s">
        <v>4010</v>
      </c>
    </row>
    <row r="20844" spans="1:12" x14ac:dyDescent="0.25">
      <c r="A20844" s="1" t="s">
        <v>1223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>
        <v>419.46</v>
      </c>
      <c r="I20844">
        <v>838.92</v>
      </c>
      <c r="J20844">
        <v>826.29</v>
      </c>
      <c r="K20844">
        <v>4</v>
      </c>
      <c r="L20844" s="1" t="s">
        <v>4010</v>
      </c>
    </row>
    <row r="20845" spans="1:12" x14ac:dyDescent="0.25">
      <c r="A20845" s="1" t="s">
        <v>1224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>
        <v>419.46</v>
      </c>
      <c r="I20845">
        <v>838.92</v>
      </c>
      <c r="J20845">
        <v>826.29</v>
      </c>
      <c r="K20845">
        <v>4</v>
      </c>
      <c r="L20845" s="1" t="s">
        <v>4010</v>
      </c>
    </row>
    <row r="20846" spans="1:12" x14ac:dyDescent="0.25">
      <c r="A20846" s="1" t="s">
        <v>1224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>
        <v>419.46</v>
      </c>
      <c r="I20846">
        <v>838.92</v>
      </c>
      <c r="J20846">
        <v>826.29</v>
      </c>
      <c r="K20846">
        <v>4</v>
      </c>
      <c r="L20846" s="1" t="s">
        <v>4010</v>
      </c>
    </row>
    <row r="20847" spans="1:12" x14ac:dyDescent="0.25">
      <c r="A20847" s="1" t="s">
        <v>1224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>
        <v>874.79</v>
      </c>
      <c r="I20847">
        <v>1749.58</v>
      </c>
      <c r="J20847">
        <v>1769.42</v>
      </c>
      <c r="K20847">
        <v>4</v>
      </c>
      <c r="L20847" s="1" t="s">
        <v>4010</v>
      </c>
    </row>
    <row r="20848" spans="1:12" x14ac:dyDescent="0.25">
      <c r="A20848" s="1" t="s">
        <v>1224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>
        <v>874.79</v>
      </c>
      <c r="I20848">
        <v>1749.58</v>
      </c>
      <c r="J20848">
        <v>1769.42</v>
      </c>
      <c r="K20848">
        <v>4</v>
      </c>
      <c r="L20848" s="1" t="s">
        <v>4010</v>
      </c>
    </row>
    <row r="20849" spans="1:12" x14ac:dyDescent="0.25">
      <c r="A20849" s="1" t="s">
        <v>1224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>
        <v>183.94</v>
      </c>
      <c r="I20849">
        <v>367.88</v>
      </c>
      <c r="J20849">
        <v>362.97</v>
      </c>
      <c r="K20849">
        <v>4</v>
      </c>
      <c r="L20849" s="1" t="s">
        <v>4010</v>
      </c>
    </row>
    <row r="20850" spans="1:12" x14ac:dyDescent="0.25">
      <c r="A20850" s="1" t="s">
        <v>1224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>
        <v>419.46</v>
      </c>
      <c r="I20850">
        <v>838.92</v>
      </c>
      <c r="J20850">
        <v>826.29</v>
      </c>
      <c r="K20850">
        <v>4</v>
      </c>
      <c r="L20850" s="1" t="s">
        <v>4010</v>
      </c>
    </row>
    <row r="20851" spans="1:12" x14ac:dyDescent="0.25">
      <c r="A20851" s="1" t="s">
        <v>1225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>
        <v>2024.99</v>
      </c>
      <c r="I20851">
        <v>4049.98</v>
      </c>
      <c r="J20851">
        <v>3796.19</v>
      </c>
      <c r="K20851">
        <v>4</v>
      </c>
      <c r="L20851" s="1" t="s">
        <v>4010</v>
      </c>
    </row>
    <row r="20852" spans="1:12" x14ac:dyDescent="0.25">
      <c r="A20852" s="1" t="s">
        <v>1226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>
        <v>28.84</v>
      </c>
      <c r="I20852">
        <v>57.68</v>
      </c>
      <c r="J20852">
        <v>63.45</v>
      </c>
      <c r="K20852">
        <v>4</v>
      </c>
      <c r="L20852" s="1" t="s">
        <v>4010</v>
      </c>
    </row>
    <row r="20853" spans="1:12" x14ac:dyDescent="0.25">
      <c r="A20853" s="1" t="s">
        <v>1226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>
        <v>28.84</v>
      </c>
      <c r="I20853">
        <v>57.68</v>
      </c>
      <c r="J20853">
        <v>63.45</v>
      </c>
      <c r="K20853">
        <v>4</v>
      </c>
      <c r="L20853" s="1" t="s">
        <v>4010</v>
      </c>
    </row>
    <row r="20854" spans="1:12" x14ac:dyDescent="0.25">
      <c r="A20854" s="1" t="s">
        <v>1226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>
        <v>5.19</v>
      </c>
      <c r="I20854">
        <v>10.38</v>
      </c>
      <c r="J20854">
        <v>11.41</v>
      </c>
      <c r="K20854">
        <v>4</v>
      </c>
      <c r="L20854" s="1" t="s">
        <v>4010</v>
      </c>
    </row>
    <row r="20855" spans="1:12" x14ac:dyDescent="0.25">
      <c r="A20855" s="1" t="s">
        <v>1226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>
        <v>20.190000000000001</v>
      </c>
      <c r="I20855">
        <v>40.380000000000003</v>
      </c>
      <c r="J20855">
        <v>24.06</v>
      </c>
      <c r="K20855">
        <v>4</v>
      </c>
      <c r="L20855" s="1" t="s">
        <v>4010</v>
      </c>
    </row>
    <row r="20856" spans="1:12" x14ac:dyDescent="0.25">
      <c r="A20856" s="1" t="s">
        <v>1226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>
        <v>2039.99</v>
      </c>
      <c r="I20856">
        <v>4079.98</v>
      </c>
      <c r="J20856">
        <v>3824.31</v>
      </c>
      <c r="K20856">
        <v>4</v>
      </c>
      <c r="L20856" s="1" t="s">
        <v>4010</v>
      </c>
    </row>
    <row r="20857" spans="1:12" x14ac:dyDescent="0.25">
      <c r="A20857" s="1" t="s">
        <v>1226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>
        <v>2039.99</v>
      </c>
      <c r="I20857">
        <v>4079.98</v>
      </c>
      <c r="J20857">
        <v>3824.31</v>
      </c>
      <c r="K20857">
        <v>4</v>
      </c>
      <c r="L20857" s="1" t="s">
        <v>4010</v>
      </c>
    </row>
    <row r="20858" spans="1:12" x14ac:dyDescent="0.25">
      <c r="A20858" s="1" t="s">
        <v>1227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>
        <v>714.7</v>
      </c>
      <c r="I20858">
        <v>1429.4</v>
      </c>
      <c r="J20858">
        <v>1234.06</v>
      </c>
      <c r="K20858">
        <v>4</v>
      </c>
      <c r="L20858" s="1" t="s">
        <v>4010</v>
      </c>
    </row>
    <row r="20859" spans="1:12" x14ac:dyDescent="0.25">
      <c r="A20859" s="1" t="s">
        <v>1227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>
        <v>722.59</v>
      </c>
      <c r="I20859">
        <v>1445.18</v>
      </c>
      <c r="J20859">
        <v>1247.68</v>
      </c>
      <c r="K20859">
        <v>4</v>
      </c>
      <c r="L20859" s="1" t="s">
        <v>4010</v>
      </c>
    </row>
    <row r="20860" spans="1:12" x14ac:dyDescent="0.25">
      <c r="A20860" s="1" t="s">
        <v>1227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>
        <v>5.19</v>
      </c>
      <c r="I20860">
        <v>10.38</v>
      </c>
      <c r="J20860">
        <v>11.41</v>
      </c>
      <c r="K20860">
        <v>4</v>
      </c>
      <c r="L20860" s="1" t="s">
        <v>4010</v>
      </c>
    </row>
    <row r="20861" spans="1:12" x14ac:dyDescent="0.25">
      <c r="A20861" s="1" t="s">
        <v>1228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>
        <v>28.84</v>
      </c>
      <c r="I20861">
        <v>57.68</v>
      </c>
      <c r="J20861">
        <v>63.45</v>
      </c>
      <c r="K20861">
        <v>4</v>
      </c>
      <c r="L20861" s="1" t="s">
        <v>4010</v>
      </c>
    </row>
    <row r="20862" spans="1:12" x14ac:dyDescent="0.25">
      <c r="A20862" s="1" t="s">
        <v>1228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>
        <v>20.190000000000001</v>
      </c>
      <c r="I20862">
        <v>40.380000000000003</v>
      </c>
      <c r="J20862">
        <v>24.06</v>
      </c>
      <c r="K20862">
        <v>4</v>
      </c>
      <c r="L20862" s="1" t="s">
        <v>4010</v>
      </c>
    </row>
    <row r="20863" spans="1:12" x14ac:dyDescent="0.25">
      <c r="A20863" s="1" t="s">
        <v>1228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>
        <v>2024.99</v>
      </c>
      <c r="I20863">
        <v>4049.98</v>
      </c>
      <c r="J20863">
        <v>3796.19</v>
      </c>
      <c r="K20863">
        <v>4</v>
      </c>
      <c r="L20863" s="1" t="s">
        <v>4010</v>
      </c>
    </row>
    <row r="20864" spans="1:12" x14ac:dyDescent="0.25">
      <c r="A20864" s="1" t="s">
        <v>1228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>
        <v>2024.99</v>
      </c>
      <c r="I20864">
        <v>4049.98</v>
      </c>
      <c r="J20864">
        <v>3796.19</v>
      </c>
      <c r="K20864">
        <v>4</v>
      </c>
      <c r="L20864" s="1" t="s">
        <v>4010</v>
      </c>
    </row>
    <row r="20865" spans="1:12" x14ac:dyDescent="0.25">
      <c r="A20865" s="1" t="s">
        <v>1229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>
        <v>2024.99</v>
      </c>
      <c r="I20865">
        <v>4049.98</v>
      </c>
      <c r="J20865">
        <v>3796.19</v>
      </c>
      <c r="K20865">
        <v>4</v>
      </c>
      <c r="L20865" s="1" t="s">
        <v>4010</v>
      </c>
    </row>
    <row r="20866" spans="1:12" x14ac:dyDescent="0.25">
      <c r="A20866" s="1" t="s">
        <v>1229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>
        <v>2024.99</v>
      </c>
      <c r="I20866">
        <v>4049.98</v>
      </c>
      <c r="J20866">
        <v>3796.19</v>
      </c>
      <c r="K20866">
        <v>4</v>
      </c>
      <c r="L20866" s="1" t="s">
        <v>4010</v>
      </c>
    </row>
    <row r="20867" spans="1:12" x14ac:dyDescent="0.25">
      <c r="A20867" s="1" t="s">
        <v>1229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>
        <v>2039.99</v>
      </c>
      <c r="I20867">
        <v>4079.98</v>
      </c>
      <c r="J20867">
        <v>3824.31</v>
      </c>
      <c r="K20867">
        <v>4</v>
      </c>
      <c r="L20867" s="1" t="s">
        <v>4010</v>
      </c>
    </row>
    <row r="20868" spans="1:12" x14ac:dyDescent="0.25">
      <c r="A20868" s="1" t="s">
        <v>1230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>
        <v>419.46</v>
      </c>
      <c r="I20868">
        <v>838.92</v>
      </c>
      <c r="J20868">
        <v>826.29</v>
      </c>
      <c r="K20868">
        <v>4</v>
      </c>
      <c r="L20868" s="1" t="s">
        <v>4010</v>
      </c>
    </row>
    <row r="20869" spans="1:12" x14ac:dyDescent="0.25">
      <c r="A20869" s="1" t="s">
        <v>1230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>
        <v>2146.96</v>
      </c>
      <c r="I20869">
        <v>4293.92</v>
      </c>
      <c r="J20869">
        <v>4342.59</v>
      </c>
      <c r="K20869">
        <v>4</v>
      </c>
      <c r="L20869" s="1" t="s">
        <v>4010</v>
      </c>
    </row>
    <row r="20870" spans="1:12" x14ac:dyDescent="0.25">
      <c r="A20870" s="1" t="s">
        <v>1230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>
        <v>874.79</v>
      </c>
      <c r="I20870">
        <v>1749.58</v>
      </c>
      <c r="J20870">
        <v>1769.42</v>
      </c>
      <c r="K20870">
        <v>4</v>
      </c>
      <c r="L20870" s="1" t="s">
        <v>4010</v>
      </c>
    </row>
    <row r="20871" spans="1:12" x14ac:dyDescent="0.25">
      <c r="A20871" s="1" t="s">
        <v>1230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>
        <v>874.79</v>
      </c>
      <c r="I20871">
        <v>1749.58</v>
      </c>
      <c r="J20871">
        <v>1769.42</v>
      </c>
      <c r="K20871">
        <v>4</v>
      </c>
      <c r="L20871" s="1" t="s">
        <v>4010</v>
      </c>
    </row>
    <row r="20872" spans="1:12" x14ac:dyDescent="0.25">
      <c r="A20872" s="1" t="s">
        <v>1230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>
        <v>28.84</v>
      </c>
      <c r="I20872">
        <v>57.68</v>
      </c>
      <c r="J20872">
        <v>63.45</v>
      </c>
      <c r="K20872">
        <v>4</v>
      </c>
      <c r="L20872" s="1" t="s">
        <v>4010</v>
      </c>
    </row>
    <row r="20873" spans="1:12" x14ac:dyDescent="0.25">
      <c r="A20873" s="1" t="s">
        <v>1230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>
        <v>20.190000000000001</v>
      </c>
      <c r="I20873">
        <v>40.380000000000003</v>
      </c>
      <c r="J20873">
        <v>24.06</v>
      </c>
      <c r="K20873">
        <v>4</v>
      </c>
      <c r="L20873" s="1" t="s">
        <v>4010</v>
      </c>
    </row>
    <row r="20874" spans="1:12" x14ac:dyDescent="0.25">
      <c r="A20874" s="1" t="s">
        <v>1230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>
        <v>874.79</v>
      </c>
      <c r="I20874">
        <v>1749.58</v>
      </c>
      <c r="J20874">
        <v>1769.42</v>
      </c>
      <c r="K20874">
        <v>4</v>
      </c>
      <c r="L20874" s="1" t="s">
        <v>4010</v>
      </c>
    </row>
    <row r="20875" spans="1:12" x14ac:dyDescent="0.25">
      <c r="A20875" s="1" t="s">
        <v>1230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>
        <v>20.190000000000001</v>
      </c>
      <c r="I20875">
        <v>40.380000000000003</v>
      </c>
      <c r="J20875">
        <v>24.06</v>
      </c>
      <c r="K20875">
        <v>4</v>
      </c>
      <c r="L20875" s="1" t="s">
        <v>4010</v>
      </c>
    </row>
    <row r="20876" spans="1:12" x14ac:dyDescent="0.25">
      <c r="A20876" s="1" t="s">
        <v>1230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>
        <v>419.46</v>
      </c>
      <c r="I20876">
        <v>838.92</v>
      </c>
      <c r="J20876">
        <v>826.29</v>
      </c>
      <c r="K20876">
        <v>4</v>
      </c>
      <c r="L20876" s="1" t="s">
        <v>4010</v>
      </c>
    </row>
    <row r="20877" spans="1:12" x14ac:dyDescent="0.25">
      <c r="A20877" s="1" t="s">
        <v>1230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>
        <v>419.46</v>
      </c>
      <c r="I20877">
        <v>838.92</v>
      </c>
      <c r="J20877">
        <v>826.29</v>
      </c>
      <c r="K20877">
        <v>4</v>
      </c>
      <c r="L20877" s="1" t="s">
        <v>4010</v>
      </c>
    </row>
    <row r="20878" spans="1:12" x14ac:dyDescent="0.25">
      <c r="A20878" s="1" t="s">
        <v>1231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>
        <v>419.46</v>
      </c>
      <c r="I20878">
        <v>838.92</v>
      </c>
      <c r="J20878">
        <v>826.29</v>
      </c>
      <c r="K20878">
        <v>4</v>
      </c>
      <c r="L20878" s="1" t="s">
        <v>4011</v>
      </c>
    </row>
    <row r="20879" spans="1:12" x14ac:dyDescent="0.25">
      <c r="A20879" s="1" t="s">
        <v>1231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>
        <v>178.58</v>
      </c>
      <c r="I20879">
        <v>357.16</v>
      </c>
      <c r="J20879">
        <v>352.4</v>
      </c>
      <c r="K20879">
        <v>4</v>
      </c>
      <c r="L20879" s="1" t="s">
        <v>4011</v>
      </c>
    </row>
    <row r="20880" spans="1:12" x14ac:dyDescent="0.25">
      <c r="A20880" s="1" t="s">
        <v>1231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>
        <v>5.19</v>
      </c>
      <c r="I20880">
        <v>10.38</v>
      </c>
      <c r="J20880">
        <v>11.41</v>
      </c>
      <c r="K20880">
        <v>4</v>
      </c>
      <c r="L20880" s="1" t="s">
        <v>4011</v>
      </c>
    </row>
    <row r="20881" spans="1:12" x14ac:dyDescent="0.25">
      <c r="A20881" s="1" t="s">
        <v>1231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>
        <v>874.79</v>
      </c>
      <c r="I20881">
        <v>1749.58</v>
      </c>
      <c r="J20881">
        <v>1769.42</v>
      </c>
      <c r="K20881">
        <v>4</v>
      </c>
      <c r="L20881" s="1" t="s">
        <v>4011</v>
      </c>
    </row>
    <row r="20882" spans="1:12" x14ac:dyDescent="0.25">
      <c r="A20882" s="1" t="s">
        <v>1231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>
        <v>874.79</v>
      </c>
      <c r="I20882">
        <v>1749.58</v>
      </c>
      <c r="J20882">
        <v>1769.42</v>
      </c>
      <c r="K20882">
        <v>4</v>
      </c>
      <c r="L20882" s="1" t="s">
        <v>4011</v>
      </c>
    </row>
    <row r="20883" spans="1:12" x14ac:dyDescent="0.25">
      <c r="A20883" s="1" t="s">
        <v>1231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>
        <v>28.84</v>
      </c>
      <c r="I20883">
        <v>57.68</v>
      </c>
      <c r="J20883">
        <v>63.45</v>
      </c>
      <c r="K20883">
        <v>4</v>
      </c>
      <c r="L20883" s="1" t="s">
        <v>4011</v>
      </c>
    </row>
    <row r="20884" spans="1:12" x14ac:dyDescent="0.25">
      <c r="A20884" s="1" t="s">
        <v>1232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>
        <v>2039.99</v>
      </c>
      <c r="I20884">
        <v>4079.98</v>
      </c>
      <c r="J20884">
        <v>3824.31</v>
      </c>
      <c r="K20884">
        <v>1</v>
      </c>
      <c r="L20884" s="1" t="s">
        <v>4012</v>
      </c>
    </row>
    <row r="20885" spans="1:12" x14ac:dyDescent="0.25">
      <c r="A20885" s="1" t="s">
        <v>1232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>
        <v>2039.99</v>
      </c>
      <c r="I20885">
        <v>4079.98</v>
      </c>
      <c r="J20885">
        <v>3824.31</v>
      </c>
      <c r="K20885">
        <v>1</v>
      </c>
      <c r="L20885" s="1" t="s">
        <v>4012</v>
      </c>
    </row>
    <row r="20886" spans="1:12" x14ac:dyDescent="0.25">
      <c r="A20886" s="1" t="s">
        <v>1233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>
        <v>2146.96</v>
      </c>
      <c r="I20886">
        <v>4293.92</v>
      </c>
      <c r="J20886">
        <v>4342.59</v>
      </c>
      <c r="K20886">
        <v>1</v>
      </c>
      <c r="L20886" s="1" t="s">
        <v>4013</v>
      </c>
    </row>
    <row r="20887" spans="1:12" x14ac:dyDescent="0.25">
      <c r="A20887" s="1" t="s">
        <v>1233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>
        <v>874.79</v>
      </c>
      <c r="I20887">
        <v>1749.58</v>
      </c>
      <c r="J20887">
        <v>1769.42</v>
      </c>
      <c r="K20887">
        <v>1</v>
      </c>
      <c r="L20887" s="1" t="s">
        <v>4013</v>
      </c>
    </row>
    <row r="20888" spans="1:12" x14ac:dyDescent="0.25">
      <c r="A20888" s="1" t="s">
        <v>1233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>
        <v>2146.96</v>
      </c>
      <c r="I20888">
        <v>4293.92</v>
      </c>
      <c r="J20888">
        <v>4342.59</v>
      </c>
      <c r="K20888">
        <v>1</v>
      </c>
      <c r="L20888" s="1" t="s">
        <v>4013</v>
      </c>
    </row>
    <row r="20889" spans="1:12" x14ac:dyDescent="0.25">
      <c r="A20889" s="1" t="s">
        <v>1233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>
        <v>2146.96</v>
      </c>
      <c r="I20889">
        <v>4293.92</v>
      </c>
      <c r="J20889">
        <v>4342.59</v>
      </c>
      <c r="K20889">
        <v>1</v>
      </c>
      <c r="L20889" s="1" t="s">
        <v>4013</v>
      </c>
    </row>
    <row r="20890" spans="1:12" x14ac:dyDescent="0.25">
      <c r="A20890" s="1" t="s">
        <v>1233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>
        <v>874.79</v>
      </c>
      <c r="I20890">
        <v>1749.58</v>
      </c>
      <c r="J20890">
        <v>1769.42</v>
      </c>
      <c r="K20890">
        <v>1</v>
      </c>
      <c r="L20890" s="1" t="s">
        <v>4013</v>
      </c>
    </row>
    <row r="20891" spans="1:12" x14ac:dyDescent="0.25">
      <c r="A20891" s="1" t="s">
        <v>1234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>
        <v>2024.99</v>
      </c>
      <c r="I20891">
        <v>4049.98</v>
      </c>
      <c r="J20891">
        <v>3796.19</v>
      </c>
      <c r="K20891">
        <v>1</v>
      </c>
      <c r="L20891" s="1" t="s">
        <v>4013</v>
      </c>
    </row>
    <row r="20892" spans="1:12" x14ac:dyDescent="0.25">
      <c r="A20892" s="1" t="s">
        <v>1234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>
        <v>2039.99</v>
      </c>
      <c r="I20892">
        <v>4079.98</v>
      </c>
      <c r="J20892">
        <v>3824.31</v>
      </c>
      <c r="K20892">
        <v>1</v>
      </c>
      <c r="L20892" s="1" t="s">
        <v>4013</v>
      </c>
    </row>
    <row r="20893" spans="1:12" x14ac:dyDescent="0.25">
      <c r="A20893" s="1" t="s">
        <v>1235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>
        <v>2039.99</v>
      </c>
      <c r="I20893">
        <v>4079.98</v>
      </c>
      <c r="J20893">
        <v>3824.31</v>
      </c>
      <c r="K20893">
        <v>1</v>
      </c>
      <c r="L20893" s="1" t="s">
        <v>4013</v>
      </c>
    </row>
    <row r="20894" spans="1:12" x14ac:dyDescent="0.25">
      <c r="A20894" s="1" t="s">
        <v>1235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>
        <v>2024.99</v>
      </c>
      <c r="I20894">
        <v>4049.98</v>
      </c>
      <c r="J20894">
        <v>3796.19</v>
      </c>
      <c r="K20894">
        <v>1</v>
      </c>
      <c r="L20894" s="1" t="s">
        <v>4013</v>
      </c>
    </row>
    <row r="20895" spans="1:12" x14ac:dyDescent="0.25">
      <c r="A20895" s="1" t="s">
        <v>1235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>
        <v>722.59</v>
      </c>
      <c r="I20895">
        <v>1445.18</v>
      </c>
      <c r="J20895">
        <v>1247.68</v>
      </c>
      <c r="K20895">
        <v>1</v>
      </c>
      <c r="L20895" s="1" t="s">
        <v>4013</v>
      </c>
    </row>
    <row r="20896" spans="1:12" x14ac:dyDescent="0.25">
      <c r="A20896" s="1" t="s">
        <v>1235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>
        <v>28.84</v>
      </c>
      <c r="I20896">
        <v>57.68</v>
      </c>
      <c r="J20896">
        <v>63.45</v>
      </c>
      <c r="K20896">
        <v>1</v>
      </c>
      <c r="L20896" s="1" t="s">
        <v>4013</v>
      </c>
    </row>
    <row r="20897" spans="1:12" x14ac:dyDescent="0.25">
      <c r="A20897" s="1" t="s">
        <v>1235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>
        <v>20.190000000000001</v>
      </c>
      <c r="I20897">
        <v>40.380000000000003</v>
      </c>
      <c r="J20897">
        <v>24.06</v>
      </c>
      <c r="K20897">
        <v>1</v>
      </c>
      <c r="L20897" s="1" t="s">
        <v>4013</v>
      </c>
    </row>
    <row r="20898" spans="1:12" x14ac:dyDescent="0.25">
      <c r="A20898" s="1" t="s">
        <v>1236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>
        <v>2039.99</v>
      </c>
      <c r="I20898">
        <v>4079.98</v>
      </c>
      <c r="J20898">
        <v>3824.31</v>
      </c>
      <c r="K20898">
        <v>1</v>
      </c>
      <c r="L20898" s="1" t="s">
        <v>4013</v>
      </c>
    </row>
    <row r="20899" spans="1:12" x14ac:dyDescent="0.25">
      <c r="A20899" s="1" t="s">
        <v>1236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>
        <v>5.19</v>
      </c>
      <c r="I20899">
        <v>10.38</v>
      </c>
      <c r="J20899">
        <v>11.41</v>
      </c>
      <c r="K20899">
        <v>1</v>
      </c>
      <c r="L20899" s="1" t="s">
        <v>4013</v>
      </c>
    </row>
    <row r="20900" spans="1:12" x14ac:dyDescent="0.25">
      <c r="A20900" s="1" t="s">
        <v>1237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>
        <v>2024.99</v>
      </c>
      <c r="I20900">
        <v>4049.98</v>
      </c>
      <c r="J20900">
        <v>3796.19</v>
      </c>
      <c r="K20900">
        <v>1</v>
      </c>
      <c r="L20900" s="1" t="s">
        <v>4013</v>
      </c>
    </row>
    <row r="20901" spans="1:12" x14ac:dyDescent="0.25">
      <c r="A20901" s="1" t="s">
        <v>1237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>
        <v>722.59</v>
      </c>
      <c r="I20901">
        <v>1445.18</v>
      </c>
      <c r="J20901">
        <v>1247.68</v>
      </c>
      <c r="K20901">
        <v>1</v>
      </c>
      <c r="L20901" s="1" t="s">
        <v>4013</v>
      </c>
    </row>
    <row r="20902" spans="1:12" x14ac:dyDescent="0.25">
      <c r="A20902" s="1" t="s">
        <v>1237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>
        <v>28.84</v>
      </c>
      <c r="I20902">
        <v>57.68</v>
      </c>
      <c r="J20902">
        <v>63.45</v>
      </c>
      <c r="K20902">
        <v>1</v>
      </c>
      <c r="L20902" s="1" t="s">
        <v>4013</v>
      </c>
    </row>
    <row r="20903" spans="1:12" x14ac:dyDescent="0.25">
      <c r="A20903" s="1" t="s">
        <v>1237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>
        <v>20.190000000000001</v>
      </c>
      <c r="I20903">
        <v>40.380000000000003</v>
      </c>
      <c r="J20903">
        <v>24.06</v>
      </c>
      <c r="K20903">
        <v>1</v>
      </c>
      <c r="L20903" s="1" t="s">
        <v>4013</v>
      </c>
    </row>
    <row r="20904" spans="1:12" x14ac:dyDescent="0.25">
      <c r="A20904" s="1" t="s">
        <v>1237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>
        <v>2039.99</v>
      </c>
      <c r="I20904">
        <v>4079.98</v>
      </c>
      <c r="J20904">
        <v>3824.31</v>
      </c>
      <c r="K20904">
        <v>1</v>
      </c>
      <c r="L20904" s="1" t="s">
        <v>4013</v>
      </c>
    </row>
    <row r="20905" spans="1:12" x14ac:dyDescent="0.25">
      <c r="A20905" s="1" t="s">
        <v>1237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>
        <v>2024.99</v>
      </c>
      <c r="I20905">
        <v>4049.98</v>
      </c>
      <c r="J20905">
        <v>3796.19</v>
      </c>
      <c r="K20905">
        <v>1</v>
      </c>
      <c r="L20905" s="1" t="s">
        <v>4013</v>
      </c>
    </row>
    <row r="20906" spans="1:12" x14ac:dyDescent="0.25">
      <c r="A20906" s="1" t="s">
        <v>1237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>
        <v>20.190000000000001</v>
      </c>
      <c r="I20906">
        <v>40.380000000000003</v>
      </c>
      <c r="J20906">
        <v>24.06</v>
      </c>
      <c r="K20906">
        <v>1</v>
      </c>
      <c r="L20906" s="1" t="s">
        <v>4013</v>
      </c>
    </row>
    <row r="20907" spans="1:12" x14ac:dyDescent="0.25">
      <c r="A20907" s="1" t="s">
        <v>1238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>
        <v>2039.99</v>
      </c>
      <c r="I20907">
        <v>4079.98</v>
      </c>
      <c r="J20907">
        <v>3824.31</v>
      </c>
      <c r="K20907">
        <v>1</v>
      </c>
      <c r="L20907" s="1" t="s">
        <v>4013</v>
      </c>
    </row>
    <row r="20908" spans="1:12" x14ac:dyDescent="0.25">
      <c r="A20908" s="1" t="s">
        <v>1239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>
        <v>419.46</v>
      </c>
      <c r="I20908">
        <v>838.92</v>
      </c>
      <c r="J20908">
        <v>826.29</v>
      </c>
      <c r="K20908">
        <v>1</v>
      </c>
      <c r="L20908" s="1" t="s">
        <v>4013</v>
      </c>
    </row>
    <row r="20909" spans="1:12" x14ac:dyDescent="0.25">
      <c r="A20909" s="1" t="s">
        <v>1239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>
        <v>874.79</v>
      </c>
      <c r="I20909">
        <v>1749.58</v>
      </c>
      <c r="J20909">
        <v>1769.42</v>
      </c>
      <c r="K20909">
        <v>1</v>
      </c>
      <c r="L20909" s="1" t="s">
        <v>4013</v>
      </c>
    </row>
    <row r="20910" spans="1:12" x14ac:dyDescent="0.25">
      <c r="A20910" s="1" t="s">
        <v>1239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>
        <v>419.46</v>
      </c>
      <c r="I20910">
        <v>838.92</v>
      </c>
      <c r="J20910">
        <v>826.29</v>
      </c>
      <c r="K20910">
        <v>1</v>
      </c>
      <c r="L20910" s="1" t="s">
        <v>4013</v>
      </c>
    </row>
    <row r="20911" spans="1:12" x14ac:dyDescent="0.25">
      <c r="A20911" s="1" t="s">
        <v>1239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>
        <v>2146.96</v>
      </c>
      <c r="I20911">
        <v>4293.92</v>
      </c>
      <c r="J20911">
        <v>4342.59</v>
      </c>
      <c r="K20911">
        <v>1</v>
      </c>
      <c r="L20911" s="1" t="s">
        <v>4013</v>
      </c>
    </row>
    <row r="20912" spans="1:12" x14ac:dyDescent="0.25">
      <c r="A20912" s="1" t="s">
        <v>1239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>
        <v>2146.96</v>
      </c>
      <c r="I20912">
        <v>4293.92</v>
      </c>
      <c r="J20912">
        <v>4342.59</v>
      </c>
      <c r="K20912">
        <v>1</v>
      </c>
      <c r="L20912" s="1" t="s">
        <v>4013</v>
      </c>
    </row>
    <row r="20913" spans="1:12" x14ac:dyDescent="0.25">
      <c r="A20913" s="1" t="s">
        <v>1239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>
        <v>419.46</v>
      </c>
      <c r="I20913">
        <v>838.92</v>
      </c>
      <c r="J20913">
        <v>826.29</v>
      </c>
      <c r="K20913">
        <v>1</v>
      </c>
      <c r="L20913" s="1" t="s">
        <v>4013</v>
      </c>
    </row>
    <row r="20914" spans="1:12" x14ac:dyDescent="0.25">
      <c r="A20914" s="1" t="s">
        <v>1239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>
        <v>874.79</v>
      </c>
      <c r="I20914">
        <v>1749.58</v>
      </c>
      <c r="J20914">
        <v>1769.42</v>
      </c>
      <c r="K20914">
        <v>1</v>
      </c>
      <c r="L20914" s="1" t="s">
        <v>4013</v>
      </c>
    </row>
    <row r="20915" spans="1:12" x14ac:dyDescent="0.25">
      <c r="A20915" s="1" t="s">
        <v>1239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>
        <v>419.46</v>
      </c>
      <c r="I20915">
        <v>838.92</v>
      </c>
      <c r="J20915">
        <v>826.29</v>
      </c>
      <c r="K20915">
        <v>1</v>
      </c>
      <c r="L20915" s="1" t="s">
        <v>4013</v>
      </c>
    </row>
    <row r="20916" spans="1:12" x14ac:dyDescent="0.25">
      <c r="A20916" s="1" t="s">
        <v>1240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>
        <v>419.46</v>
      </c>
      <c r="I20916">
        <v>838.92</v>
      </c>
      <c r="J20916">
        <v>826.29</v>
      </c>
      <c r="K20916">
        <v>1</v>
      </c>
      <c r="L20916" s="1" t="s">
        <v>4014</v>
      </c>
    </row>
    <row r="20917" spans="1:12" x14ac:dyDescent="0.25">
      <c r="A20917" s="1" t="s">
        <v>1240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>
        <v>419.46</v>
      </c>
      <c r="I20917">
        <v>838.92</v>
      </c>
      <c r="J20917">
        <v>826.29</v>
      </c>
      <c r="K20917">
        <v>1</v>
      </c>
      <c r="L20917" s="1" t="s">
        <v>4014</v>
      </c>
    </row>
    <row r="20918" spans="1:12" x14ac:dyDescent="0.25">
      <c r="A20918" s="1" t="s">
        <v>1241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>
        <v>2039.99</v>
      </c>
      <c r="I20918">
        <v>4079.98</v>
      </c>
      <c r="J20918">
        <v>3824.31</v>
      </c>
      <c r="K20918">
        <v>2</v>
      </c>
      <c r="L20918" s="1" t="s">
        <v>4015</v>
      </c>
    </row>
    <row r="20919" spans="1:12" x14ac:dyDescent="0.25">
      <c r="A20919" s="1" t="s">
        <v>1241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>
        <v>2039.99</v>
      </c>
      <c r="I20919">
        <v>4079.98</v>
      </c>
      <c r="J20919">
        <v>3824.31</v>
      </c>
      <c r="K20919">
        <v>2</v>
      </c>
      <c r="L20919" s="1" t="s">
        <v>4015</v>
      </c>
    </row>
    <row r="20920" spans="1:12" x14ac:dyDescent="0.25">
      <c r="A20920" s="1" t="s">
        <v>1241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>
        <v>2039.99</v>
      </c>
      <c r="I20920">
        <v>4079.98</v>
      </c>
      <c r="J20920">
        <v>3824.31</v>
      </c>
      <c r="K20920">
        <v>2</v>
      </c>
      <c r="L20920" s="1" t="s">
        <v>4015</v>
      </c>
    </row>
    <row r="20921" spans="1:12" x14ac:dyDescent="0.25">
      <c r="A20921" s="1" t="s">
        <v>1241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>
        <v>2024.99</v>
      </c>
      <c r="I20921">
        <v>4049.98</v>
      </c>
      <c r="J20921">
        <v>3796.19</v>
      </c>
      <c r="K20921">
        <v>2</v>
      </c>
      <c r="L20921" s="1" t="s">
        <v>4015</v>
      </c>
    </row>
    <row r="20922" spans="1:12" x14ac:dyDescent="0.25">
      <c r="A20922" s="1" t="s">
        <v>1242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>
        <v>28.84</v>
      </c>
      <c r="I20922">
        <v>57.68</v>
      </c>
      <c r="J20922">
        <v>63.45</v>
      </c>
      <c r="K20922">
        <v>2</v>
      </c>
      <c r="L20922" s="1" t="s">
        <v>4016</v>
      </c>
    </row>
    <row r="20923" spans="1:12" x14ac:dyDescent="0.25">
      <c r="A20923" s="1" t="s">
        <v>1242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>
        <v>874.79</v>
      </c>
      <c r="I20923">
        <v>1749.58</v>
      </c>
      <c r="J20923">
        <v>1769.42</v>
      </c>
      <c r="K20923">
        <v>2</v>
      </c>
      <c r="L20923" s="1" t="s">
        <v>4016</v>
      </c>
    </row>
    <row r="20924" spans="1:12" x14ac:dyDescent="0.25">
      <c r="A20924" s="1" t="s">
        <v>1243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>
        <v>419.46</v>
      </c>
      <c r="I20924">
        <v>838.92</v>
      </c>
      <c r="J20924">
        <v>826.29</v>
      </c>
      <c r="K20924">
        <v>2</v>
      </c>
      <c r="L20924" s="1" t="s">
        <v>4016</v>
      </c>
    </row>
    <row r="20925" spans="1:12" x14ac:dyDescent="0.25">
      <c r="A20925" s="1" t="s">
        <v>1243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>
        <v>874.79</v>
      </c>
      <c r="I20925">
        <v>1749.58</v>
      </c>
      <c r="J20925">
        <v>1769.42</v>
      </c>
      <c r="K20925">
        <v>2</v>
      </c>
      <c r="L20925" s="1" t="s">
        <v>4016</v>
      </c>
    </row>
    <row r="20926" spans="1:12" x14ac:dyDescent="0.25">
      <c r="A20926" s="1" t="s">
        <v>1243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>
        <v>178.58</v>
      </c>
      <c r="I20926">
        <v>357.16</v>
      </c>
      <c r="J20926">
        <v>352.4</v>
      </c>
      <c r="K20926">
        <v>2</v>
      </c>
      <c r="L20926" s="1" t="s">
        <v>4016</v>
      </c>
    </row>
    <row r="20927" spans="1:12" x14ac:dyDescent="0.25">
      <c r="A20927" s="1" t="s">
        <v>1243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>
        <v>183.94</v>
      </c>
      <c r="I20927">
        <v>367.88</v>
      </c>
      <c r="J20927">
        <v>362.97</v>
      </c>
      <c r="K20927">
        <v>2</v>
      </c>
      <c r="L20927" s="1" t="s">
        <v>4016</v>
      </c>
    </row>
    <row r="20928" spans="1:12" x14ac:dyDescent="0.25">
      <c r="A20928" s="1" t="s">
        <v>1243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>
        <v>419.46</v>
      </c>
      <c r="I20928">
        <v>838.92</v>
      </c>
      <c r="J20928">
        <v>826.29</v>
      </c>
      <c r="K20928">
        <v>2</v>
      </c>
      <c r="L20928" s="1" t="s">
        <v>4016</v>
      </c>
    </row>
    <row r="20929" spans="1:12" x14ac:dyDescent="0.25">
      <c r="A20929" s="1" t="s">
        <v>1243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>
        <v>419.46</v>
      </c>
      <c r="I20929">
        <v>838.92</v>
      </c>
      <c r="J20929">
        <v>826.29</v>
      </c>
      <c r="K20929">
        <v>2</v>
      </c>
      <c r="L20929" s="1" t="s">
        <v>4016</v>
      </c>
    </row>
    <row r="20930" spans="1:12" x14ac:dyDescent="0.25">
      <c r="A20930" s="1" t="s">
        <v>1244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>
        <v>2024.99</v>
      </c>
      <c r="I20930">
        <v>4049.98</v>
      </c>
      <c r="J20930">
        <v>3796.19</v>
      </c>
      <c r="K20930">
        <v>2</v>
      </c>
      <c r="L20930" s="1" t="s">
        <v>4016</v>
      </c>
    </row>
    <row r="20931" spans="1:12" x14ac:dyDescent="0.25">
      <c r="A20931" s="1" t="s">
        <v>1244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>
        <v>2039.99</v>
      </c>
      <c r="I20931">
        <v>4079.98</v>
      </c>
      <c r="J20931">
        <v>3824.31</v>
      </c>
      <c r="K20931">
        <v>2</v>
      </c>
      <c r="L20931" s="1" t="s">
        <v>4016</v>
      </c>
    </row>
    <row r="20932" spans="1:12" x14ac:dyDescent="0.25">
      <c r="A20932" s="1" t="s">
        <v>1244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>
        <v>2024.99</v>
      </c>
      <c r="I20932">
        <v>4049.98</v>
      </c>
      <c r="J20932">
        <v>3796.19</v>
      </c>
      <c r="K20932">
        <v>2</v>
      </c>
      <c r="L20932" s="1" t="s">
        <v>4016</v>
      </c>
    </row>
    <row r="20933" spans="1:12" x14ac:dyDescent="0.25">
      <c r="A20933" s="1" t="s">
        <v>1244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>
        <v>2024.99</v>
      </c>
      <c r="I20933">
        <v>4049.98</v>
      </c>
      <c r="J20933">
        <v>3796.19</v>
      </c>
      <c r="K20933">
        <v>2</v>
      </c>
      <c r="L20933" s="1" t="s">
        <v>4016</v>
      </c>
    </row>
    <row r="20934" spans="1:12" x14ac:dyDescent="0.25">
      <c r="A20934" s="1" t="s">
        <v>1244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>
        <v>2024.99</v>
      </c>
      <c r="I20934">
        <v>4049.98</v>
      </c>
      <c r="J20934">
        <v>3796.19</v>
      </c>
      <c r="K20934">
        <v>2</v>
      </c>
      <c r="L20934" s="1" t="s">
        <v>4016</v>
      </c>
    </row>
    <row r="20935" spans="1:12" x14ac:dyDescent="0.25">
      <c r="A20935" s="1" t="s">
        <v>1245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>
        <v>20.190000000000001</v>
      </c>
      <c r="I20935">
        <v>40.380000000000003</v>
      </c>
      <c r="J20935">
        <v>24.06</v>
      </c>
      <c r="K20935">
        <v>2</v>
      </c>
      <c r="L20935" s="1" t="s">
        <v>4016</v>
      </c>
    </row>
    <row r="20936" spans="1:12" x14ac:dyDescent="0.25">
      <c r="A20936" s="1" t="s">
        <v>1245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>
        <v>2039.99</v>
      </c>
      <c r="I20936">
        <v>4079.98</v>
      </c>
      <c r="J20936">
        <v>3824.31</v>
      </c>
      <c r="K20936">
        <v>2</v>
      </c>
      <c r="L20936" s="1" t="s">
        <v>4016</v>
      </c>
    </row>
    <row r="20937" spans="1:12" x14ac:dyDescent="0.25">
      <c r="A20937" s="1" t="s">
        <v>1245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>
        <v>28.84</v>
      </c>
      <c r="I20937">
        <v>57.68</v>
      </c>
      <c r="J20937">
        <v>63.45</v>
      </c>
      <c r="K20937">
        <v>2</v>
      </c>
      <c r="L20937" s="1" t="s">
        <v>4016</v>
      </c>
    </row>
    <row r="20938" spans="1:12" x14ac:dyDescent="0.25">
      <c r="A20938" s="1" t="s">
        <v>1245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>
        <v>2039.99</v>
      </c>
      <c r="I20938">
        <v>4079.98</v>
      </c>
      <c r="J20938">
        <v>3824.31</v>
      </c>
      <c r="K20938">
        <v>2</v>
      </c>
      <c r="L20938" s="1" t="s">
        <v>4016</v>
      </c>
    </row>
    <row r="20939" spans="1:12" x14ac:dyDescent="0.25">
      <c r="A20939" s="1" t="s">
        <v>1246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>
        <v>2024.99</v>
      </c>
      <c r="I20939">
        <v>4049.98</v>
      </c>
      <c r="J20939">
        <v>3796.19</v>
      </c>
      <c r="K20939">
        <v>2</v>
      </c>
      <c r="L20939" s="1" t="s">
        <v>4016</v>
      </c>
    </row>
    <row r="20940" spans="1:12" x14ac:dyDescent="0.25">
      <c r="A20940" s="1" t="s">
        <v>1246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>
        <v>2039.99</v>
      </c>
      <c r="I20940">
        <v>4079.98</v>
      </c>
      <c r="J20940">
        <v>3824.31</v>
      </c>
      <c r="K20940">
        <v>2</v>
      </c>
      <c r="L20940" s="1" t="s">
        <v>4016</v>
      </c>
    </row>
    <row r="20941" spans="1:12" x14ac:dyDescent="0.25">
      <c r="A20941" s="1" t="s">
        <v>1246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>
        <v>5.19</v>
      </c>
      <c r="I20941">
        <v>10.38</v>
      </c>
      <c r="J20941">
        <v>11.41</v>
      </c>
      <c r="K20941">
        <v>2</v>
      </c>
      <c r="L20941" s="1" t="s">
        <v>4016</v>
      </c>
    </row>
    <row r="20942" spans="1:12" x14ac:dyDescent="0.25">
      <c r="A20942" s="1" t="s">
        <v>1246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>
        <v>20.190000000000001</v>
      </c>
      <c r="I20942">
        <v>40.380000000000003</v>
      </c>
      <c r="J20942">
        <v>24.06</v>
      </c>
      <c r="K20942">
        <v>2</v>
      </c>
      <c r="L20942" s="1" t="s">
        <v>4016</v>
      </c>
    </row>
    <row r="20943" spans="1:12" x14ac:dyDescent="0.25">
      <c r="A20943" s="1" t="s">
        <v>1247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>
        <v>2024.99</v>
      </c>
      <c r="I20943">
        <v>4049.98</v>
      </c>
      <c r="J20943">
        <v>3796.19</v>
      </c>
      <c r="K20943">
        <v>2</v>
      </c>
      <c r="L20943" s="1" t="s">
        <v>4016</v>
      </c>
    </row>
    <row r="20944" spans="1:12" x14ac:dyDescent="0.25">
      <c r="A20944" s="1" t="s">
        <v>1247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>
        <v>2039.99</v>
      </c>
      <c r="I20944">
        <v>4079.98</v>
      </c>
      <c r="J20944">
        <v>3824.31</v>
      </c>
      <c r="K20944">
        <v>2</v>
      </c>
      <c r="L20944" s="1" t="s">
        <v>4016</v>
      </c>
    </row>
    <row r="20945" spans="1:12" x14ac:dyDescent="0.25">
      <c r="A20945" s="1" t="s">
        <v>1247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>
        <v>2024.99</v>
      </c>
      <c r="I20945">
        <v>4049.98</v>
      </c>
      <c r="J20945">
        <v>3796.19</v>
      </c>
      <c r="K20945">
        <v>2</v>
      </c>
      <c r="L20945" s="1" t="s">
        <v>4016</v>
      </c>
    </row>
    <row r="20946" spans="1:12" x14ac:dyDescent="0.25">
      <c r="A20946" s="1" t="s">
        <v>1247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>
        <v>722.59</v>
      </c>
      <c r="I20946">
        <v>1445.18</v>
      </c>
      <c r="J20946">
        <v>1247.68</v>
      </c>
      <c r="K20946">
        <v>2</v>
      </c>
      <c r="L20946" s="1" t="s">
        <v>4016</v>
      </c>
    </row>
    <row r="20947" spans="1:12" x14ac:dyDescent="0.25">
      <c r="A20947" s="1" t="s">
        <v>1248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>
        <v>2039.99</v>
      </c>
      <c r="I20947">
        <v>4079.98</v>
      </c>
      <c r="J20947">
        <v>3824.31</v>
      </c>
      <c r="K20947">
        <v>2</v>
      </c>
      <c r="L20947" s="1" t="s">
        <v>4016</v>
      </c>
    </row>
    <row r="20948" spans="1:12" x14ac:dyDescent="0.25">
      <c r="A20948" s="1" t="s">
        <v>1248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>
        <v>2024.99</v>
      </c>
      <c r="I20948">
        <v>4049.98</v>
      </c>
      <c r="J20948">
        <v>3796.19</v>
      </c>
      <c r="K20948">
        <v>2</v>
      </c>
      <c r="L20948" s="1" t="s">
        <v>4016</v>
      </c>
    </row>
    <row r="20949" spans="1:12" x14ac:dyDescent="0.25">
      <c r="A20949" s="1" t="s">
        <v>1249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>
        <v>5.19</v>
      </c>
      <c r="I20949">
        <v>10.38</v>
      </c>
      <c r="J20949">
        <v>11.41</v>
      </c>
      <c r="K20949">
        <v>2</v>
      </c>
      <c r="L20949" s="1" t="s">
        <v>4016</v>
      </c>
    </row>
    <row r="20950" spans="1:12" x14ac:dyDescent="0.25">
      <c r="A20950" s="1" t="s">
        <v>1249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>
        <v>2146.96</v>
      </c>
      <c r="I20950">
        <v>4293.92</v>
      </c>
      <c r="J20950">
        <v>4342.59</v>
      </c>
      <c r="K20950">
        <v>2</v>
      </c>
      <c r="L20950" s="1" t="s">
        <v>4016</v>
      </c>
    </row>
    <row r="20951" spans="1:12" x14ac:dyDescent="0.25">
      <c r="A20951" s="1" t="s">
        <v>1249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>
        <v>178.58</v>
      </c>
      <c r="I20951">
        <v>357.16</v>
      </c>
      <c r="J20951">
        <v>352.4</v>
      </c>
      <c r="K20951">
        <v>2</v>
      </c>
      <c r="L20951" s="1" t="s">
        <v>4016</v>
      </c>
    </row>
    <row r="20952" spans="1:12" x14ac:dyDescent="0.25">
      <c r="A20952" s="1" t="s">
        <v>1249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>
        <v>183.94</v>
      </c>
      <c r="I20952">
        <v>367.88</v>
      </c>
      <c r="J20952">
        <v>362.97</v>
      </c>
      <c r="K20952">
        <v>2</v>
      </c>
      <c r="L20952" s="1" t="s">
        <v>4016</v>
      </c>
    </row>
    <row r="20953" spans="1:12" x14ac:dyDescent="0.25">
      <c r="A20953" s="1" t="s">
        <v>1249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>
        <v>2146.96</v>
      </c>
      <c r="I20953">
        <v>4293.92</v>
      </c>
      <c r="J20953">
        <v>4342.59</v>
      </c>
      <c r="K20953">
        <v>2</v>
      </c>
      <c r="L20953" s="1" t="s">
        <v>4016</v>
      </c>
    </row>
    <row r="20954" spans="1:12" x14ac:dyDescent="0.25">
      <c r="A20954" s="1" t="s">
        <v>1249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>
        <v>2146.96</v>
      </c>
      <c r="I20954">
        <v>4293.92</v>
      </c>
      <c r="J20954">
        <v>4342.59</v>
      </c>
      <c r="K20954">
        <v>2</v>
      </c>
      <c r="L20954" s="1" t="s">
        <v>4016</v>
      </c>
    </row>
    <row r="20955" spans="1:12" x14ac:dyDescent="0.25">
      <c r="A20955" s="1" t="s">
        <v>1249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>
        <v>20.190000000000001</v>
      </c>
      <c r="I20955">
        <v>40.380000000000003</v>
      </c>
      <c r="J20955">
        <v>24.06</v>
      </c>
      <c r="K20955">
        <v>2</v>
      </c>
      <c r="L20955" s="1" t="s">
        <v>4016</v>
      </c>
    </row>
    <row r="20956" spans="1:12" x14ac:dyDescent="0.25">
      <c r="A20956" s="1" t="s">
        <v>1249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>
        <v>874.79</v>
      </c>
      <c r="I20956">
        <v>1749.58</v>
      </c>
      <c r="J20956">
        <v>1769.42</v>
      </c>
      <c r="K20956">
        <v>2</v>
      </c>
      <c r="L20956" s="1" t="s">
        <v>4016</v>
      </c>
    </row>
    <row r="20957" spans="1:12" x14ac:dyDescent="0.25">
      <c r="A20957" s="1" t="s">
        <v>1249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>
        <v>419.46</v>
      </c>
      <c r="I20957">
        <v>838.92</v>
      </c>
      <c r="J20957">
        <v>826.29</v>
      </c>
      <c r="K20957">
        <v>2</v>
      </c>
      <c r="L20957" s="1" t="s">
        <v>4016</v>
      </c>
    </row>
    <row r="20958" spans="1:12" x14ac:dyDescent="0.25">
      <c r="A20958" s="1" t="s">
        <v>1249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>
        <v>20.190000000000001</v>
      </c>
      <c r="I20958">
        <v>40.380000000000003</v>
      </c>
      <c r="J20958">
        <v>24.06</v>
      </c>
      <c r="K20958">
        <v>2</v>
      </c>
      <c r="L20958" s="1" t="s">
        <v>4016</v>
      </c>
    </row>
    <row r="20959" spans="1:12" x14ac:dyDescent="0.25">
      <c r="A20959" s="1" t="s">
        <v>1249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>
        <v>419.46</v>
      </c>
      <c r="I20959">
        <v>838.92</v>
      </c>
      <c r="J20959">
        <v>826.29</v>
      </c>
      <c r="K20959">
        <v>2</v>
      </c>
      <c r="L20959" s="1" t="s">
        <v>4016</v>
      </c>
    </row>
    <row r="20960" spans="1:12" x14ac:dyDescent="0.25">
      <c r="A20960" s="1" t="s">
        <v>1250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>
        <v>419.46</v>
      </c>
      <c r="I20960">
        <v>838.92</v>
      </c>
      <c r="J20960">
        <v>826.29</v>
      </c>
      <c r="K20960">
        <v>2</v>
      </c>
      <c r="L20960" s="1" t="s">
        <v>4017</v>
      </c>
    </row>
    <row r="20961" spans="1:12" x14ac:dyDescent="0.25">
      <c r="A20961" s="1" t="s">
        <v>1250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>
        <v>419.46</v>
      </c>
      <c r="I20961">
        <v>838.92</v>
      </c>
      <c r="J20961">
        <v>826.29</v>
      </c>
      <c r="K20961">
        <v>2</v>
      </c>
      <c r="L20961" s="1" t="s">
        <v>4017</v>
      </c>
    </row>
    <row r="20962" spans="1:12" x14ac:dyDescent="0.25">
      <c r="A20962" s="1" t="s">
        <v>1250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>
        <v>183.94</v>
      </c>
      <c r="I20962">
        <v>367.88</v>
      </c>
      <c r="J20962">
        <v>362.97</v>
      </c>
      <c r="K20962">
        <v>2</v>
      </c>
      <c r="L20962" s="1" t="s">
        <v>4017</v>
      </c>
    </row>
    <row r="20963" spans="1:12" x14ac:dyDescent="0.25">
      <c r="A20963" s="1" t="s">
        <v>1250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>
        <v>419.46</v>
      </c>
      <c r="I20963">
        <v>838.92</v>
      </c>
      <c r="J20963">
        <v>826.29</v>
      </c>
      <c r="K20963">
        <v>2</v>
      </c>
      <c r="L20963" s="1" t="s">
        <v>4017</v>
      </c>
    </row>
    <row r="20964" spans="1:12" x14ac:dyDescent="0.25">
      <c r="A20964" s="1" t="s">
        <v>1250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>
        <v>419.46</v>
      </c>
      <c r="I20964">
        <v>838.92</v>
      </c>
      <c r="J20964">
        <v>826.29</v>
      </c>
      <c r="K20964">
        <v>2</v>
      </c>
      <c r="L20964" s="1" t="s">
        <v>4017</v>
      </c>
    </row>
    <row r="20965" spans="1:12" x14ac:dyDescent="0.25">
      <c r="A20965" s="1" t="s">
        <v>1250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>
        <v>419.46</v>
      </c>
      <c r="I20965">
        <v>838.92</v>
      </c>
      <c r="J20965">
        <v>826.29</v>
      </c>
      <c r="K20965">
        <v>2</v>
      </c>
      <c r="L20965" s="1" t="s">
        <v>4017</v>
      </c>
    </row>
    <row r="20966" spans="1:12" x14ac:dyDescent="0.25">
      <c r="A20966" s="1" t="s">
        <v>1250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>
        <v>419.46</v>
      </c>
      <c r="I20966">
        <v>838.92</v>
      </c>
      <c r="J20966">
        <v>826.29</v>
      </c>
      <c r="K20966">
        <v>2</v>
      </c>
      <c r="L20966" s="1" t="s">
        <v>4017</v>
      </c>
    </row>
    <row r="20967" spans="1:12" x14ac:dyDescent="0.25">
      <c r="A20967" s="1" t="s">
        <v>1250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>
        <v>419.46</v>
      </c>
      <c r="I20967">
        <v>838.92</v>
      </c>
      <c r="J20967">
        <v>826.29</v>
      </c>
      <c r="K20967">
        <v>2</v>
      </c>
      <c r="L20967" s="1" t="s">
        <v>4017</v>
      </c>
    </row>
    <row r="20968" spans="1:12" x14ac:dyDescent="0.25">
      <c r="A20968" s="1" t="s">
        <v>1250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>
        <v>874.79</v>
      </c>
      <c r="I20968">
        <v>1749.58</v>
      </c>
      <c r="J20968">
        <v>1769.42</v>
      </c>
      <c r="K20968">
        <v>2</v>
      </c>
      <c r="L20968" s="1" t="s">
        <v>4017</v>
      </c>
    </row>
    <row r="20969" spans="1:12" x14ac:dyDescent="0.25">
      <c r="A20969" s="1" t="s">
        <v>1250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>
        <v>419.46</v>
      </c>
      <c r="I20969">
        <v>838.92</v>
      </c>
      <c r="J20969">
        <v>826.29</v>
      </c>
      <c r="K20969">
        <v>2</v>
      </c>
      <c r="L20969" s="1" t="s">
        <v>4017</v>
      </c>
    </row>
    <row r="20970" spans="1:12" x14ac:dyDescent="0.25">
      <c r="A20970" s="1" t="s">
        <v>1250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>
        <v>2146.96</v>
      </c>
      <c r="I20970">
        <v>4293.92</v>
      </c>
      <c r="J20970">
        <v>4342.59</v>
      </c>
      <c r="K20970">
        <v>2</v>
      </c>
      <c r="L20970" s="1" t="s">
        <v>4017</v>
      </c>
    </row>
    <row r="20971" spans="1:12" x14ac:dyDescent="0.25">
      <c r="A20971" s="1" t="s">
        <v>1250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>
        <v>20.190000000000001</v>
      </c>
      <c r="I20971">
        <v>40.380000000000003</v>
      </c>
      <c r="J20971">
        <v>24.06</v>
      </c>
      <c r="K20971">
        <v>2</v>
      </c>
      <c r="L20971" s="1" t="s">
        <v>4017</v>
      </c>
    </row>
    <row r="20972" spans="1:12" x14ac:dyDescent="0.25">
      <c r="A20972" s="1" t="s">
        <v>1251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>
        <v>780.82</v>
      </c>
      <c r="I20972">
        <v>1561.64</v>
      </c>
      <c r="J20972">
        <v>1444.51</v>
      </c>
      <c r="K20972">
        <v>3</v>
      </c>
      <c r="L20972" s="1" t="s">
        <v>4030</v>
      </c>
    </row>
    <row r="20973" spans="1:12" x14ac:dyDescent="0.25">
      <c r="A20973" s="1" t="s">
        <v>1252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>
        <v>36.450000000000003</v>
      </c>
      <c r="I20973">
        <v>72.900000000000006</v>
      </c>
      <c r="J20973">
        <v>53.94</v>
      </c>
      <c r="K20973">
        <v>3</v>
      </c>
      <c r="L20973" s="1" t="s">
        <v>4030</v>
      </c>
    </row>
    <row r="20974" spans="1:12" x14ac:dyDescent="0.25">
      <c r="A20974" s="1" t="s">
        <v>1252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>
        <v>33.770000000000003</v>
      </c>
      <c r="I20974">
        <v>67.540000000000006</v>
      </c>
      <c r="J20974">
        <v>49.99</v>
      </c>
      <c r="K20974">
        <v>3</v>
      </c>
      <c r="L20974" s="1" t="s">
        <v>4030</v>
      </c>
    </row>
    <row r="20975" spans="1:12" x14ac:dyDescent="0.25">
      <c r="A20975" s="1" t="s">
        <v>1252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>
        <v>22.79</v>
      </c>
      <c r="I20975">
        <v>45.58</v>
      </c>
      <c r="J20975">
        <v>31.34</v>
      </c>
      <c r="K20975">
        <v>3</v>
      </c>
      <c r="L20975" s="1" t="s">
        <v>4030</v>
      </c>
    </row>
    <row r="20976" spans="1:12" x14ac:dyDescent="0.25">
      <c r="A20976" s="1" t="s">
        <v>1253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>
        <v>44.99</v>
      </c>
      <c r="I20976">
        <v>89.98</v>
      </c>
      <c r="J20976">
        <v>61.87</v>
      </c>
      <c r="K20976">
        <v>3</v>
      </c>
      <c r="L20976" s="1" t="s">
        <v>4030</v>
      </c>
    </row>
    <row r="20977" spans="1:12" x14ac:dyDescent="0.25">
      <c r="A20977" s="1" t="s">
        <v>1253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>
        <v>209.26</v>
      </c>
      <c r="I20977">
        <v>418.52</v>
      </c>
      <c r="J20977">
        <v>371.64</v>
      </c>
      <c r="K20977">
        <v>3</v>
      </c>
      <c r="L20977" s="1" t="s">
        <v>4030</v>
      </c>
    </row>
    <row r="20978" spans="1:12" x14ac:dyDescent="0.25">
      <c r="A20978" s="1" t="s">
        <v>1253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>
        <v>647.99</v>
      </c>
      <c r="I20978">
        <v>1295.98</v>
      </c>
      <c r="J20978">
        <v>1196.8699999999999</v>
      </c>
      <c r="K20978">
        <v>3</v>
      </c>
      <c r="L20978" s="1" t="s">
        <v>4030</v>
      </c>
    </row>
    <row r="20979" spans="1:12" x14ac:dyDescent="0.25">
      <c r="A20979" s="1" t="s">
        <v>1253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>
        <v>196.33</v>
      </c>
      <c r="I20979">
        <v>392.66</v>
      </c>
      <c r="J20979">
        <v>290.57</v>
      </c>
      <c r="K20979">
        <v>3</v>
      </c>
      <c r="L20979" s="1" t="s">
        <v>4030</v>
      </c>
    </row>
    <row r="20980" spans="1:12" x14ac:dyDescent="0.25">
      <c r="A20980" s="1" t="s">
        <v>1253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>
        <v>744.27</v>
      </c>
      <c r="I20980">
        <v>1488.54</v>
      </c>
      <c r="J20980">
        <v>1321.83</v>
      </c>
      <c r="K20980">
        <v>3</v>
      </c>
      <c r="L20980" s="1" t="s">
        <v>4030</v>
      </c>
    </row>
    <row r="20981" spans="1:12" x14ac:dyDescent="0.25">
      <c r="A20981" s="1" t="s">
        <v>1254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>
        <v>234.9</v>
      </c>
      <c r="I20981">
        <v>469.8</v>
      </c>
      <c r="J20981">
        <v>973.41</v>
      </c>
      <c r="K20981">
        <v>3</v>
      </c>
      <c r="L20981" s="1" t="s">
        <v>4030</v>
      </c>
    </row>
    <row r="20982" spans="1:12" x14ac:dyDescent="0.25">
      <c r="A20982" s="1" t="s">
        <v>1254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>
        <v>469.79</v>
      </c>
      <c r="I20982">
        <v>939.58</v>
      </c>
      <c r="J20982">
        <v>973.41</v>
      </c>
      <c r="K20982">
        <v>3</v>
      </c>
      <c r="L20982" s="1" t="s">
        <v>4030</v>
      </c>
    </row>
    <row r="20983" spans="1:12" x14ac:dyDescent="0.25">
      <c r="A20983" s="1" t="s">
        <v>1254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>
        <v>469.79</v>
      </c>
      <c r="I20983">
        <v>939.58</v>
      </c>
      <c r="J20983">
        <v>973.41</v>
      </c>
      <c r="K20983">
        <v>3</v>
      </c>
      <c r="L20983" s="1" t="s">
        <v>4030</v>
      </c>
    </row>
    <row r="20984" spans="1:12" x14ac:dyDescent="0.25">
      <c r="A20984" s="1" t="s">
        <v>1255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>
        <v>33.770000000000003</v>
      </c>
      <c r="I20984">
        <v>67.540000000000006</v>
      </c>
      <c r="J20984">
        <v>49.99</v>
      </c>
      <c r="K20984">
        <v>3</v>
      </c>
      <c r="L20984" s="1" t="s">
        <v>3997</v>
      </c>
    </row>
    <row r="20985" spans="1:12" x14ac:dyDescent="0.25">
      <c r="A20985" s="1" t="s">
        <v>1255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>
        <v>137.69</v>
      </c>
      <c r="I20985">
        <v>275.38</v>
      </c>
      <c r="J20985">
        <v>203.79</v>
      </c>
      <c r="K20985">
        <v>3</v>
      </c>
      <c r="L20985" s="1" t="s">
        <v>3997</v>
      </c>
    </row>
    <row r="20986" spans="1:12" x14ac:dyDescent="0.25">
      <c r="A20986" s="1" t="s">
        <v>1255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>
        <v>125.42</v>
      </c>
      <c r="I20986">
        <v>250.84</v>
      </c>
      <c r="J20986">
        <v>185.61</v>
      </c>
      <c r="K20986">
        <v>3</v>
      </c>
      <c r="L20986" s="1" t="s">
        <v>3997</v>
      </c>
    </row>
    <row r="20987" spans="1:12" x14ac:dyDescent="0.25">
      <c r="A20987" s="1" t="s">
        <v>1255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>
        <v>1229.46</v>
      </c>
      <c r="I20987">
        <v>2458.92</v>
      </c>
      <c r="J20987">
        <v>2211.62</v>
      </c>
      <c r="K20987">
        <v>3</v>
      </c>
      <c r="L20987" s="1" t="s">
        <v>3997</v>
      </c>
    </row>
    <row r="20988" spans="1:12" x14ac:dyDescent="0.25">
      <c r="A20988" s="1" t="s">
        <v>1255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>
        <v>736.15</v>
      </c>
      <c r="I20988">
        <v>1472.3</v>
      </c>
      <c r="J20988">
        <v>1307.3900000000001</v>
      </c>
      <c r="K20988">
        <v>3</v>
      </c>
      <c r="L20988" s="1" t="s">
        <v>3997</v>
      </c>
    </row>
    <row r="20989" spans="1:12" x14ac:dyDescent="0.25">
      <c r="A20989" s="1" t="s">
        <v>1255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>
        <v>209.26</v>
      </c>
      <c r="I20989">
        <v>418.52</v>
      </c>
      <c r="J20989">
        <v>371.64</v>
      </c>
      <c r="K20989">
        <v>3</v>
      </c>
      <c r="L20989" s="1" t="s">
        <v>3997</v>
      </c>
    </row>
    <row r="20990" spans="1:12" x14ac:dyDescent="0.25">
      <c r="A20990" s="1" t="s">
        <v>1255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>
        <v>74.84</v>
      </c>
      <c r="I20990">
        <v>149.68</v>
      </c>
      <c r="J20990">
        <v>110.76</v>
      </c>
      <c r="K20990">
        <v>3</v>
      </c>
      <c r="L20990" s="1" t="s">
        <v>3997</v>
      </c>
    </row>
    <row r="20991" spans="1:12" x14ac:dyDescent="0.25">
      <c r="A20991" s="1" t="s">
        <v>1255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>
        <v>36.450000000000003</v>
      </c>
      <c r="I20991">
        <v>72.900000000000006</v>
      </c>
      <c r="J20991">
        <v>53.94</v>
      </c>
      <c r="K20991">
        <v>3</v>
      </c>
      <c r="L20991" s="1" t="s">
        <v>3997</v>
      </c>
    </row>
    <row r="20992" spans="1:12" x14ac:dyDescent="0.25">
      <c r="A20992" s="1" t="s">
        <v>1255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>
        <v>209.26</v>
      </c>
      <c r="I20992">
        <v>418.52</v>
      </c>
      <c r="J20992">
        <v>371.64</v>
      </c>
      <c r="K20992">
        <v>3</v>
      </c>
      <c r="L20992" s="1" t="s">
        <v>3997</v>
      </c>
    </row>
    <row r="20993" spans="1:12" x14ac:dyDescent="0.25">
      <c r="A20993" s="1" t="s">
        <v>1256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>
        <v>1242.8499999999999</v>
      </c>
      <c r="I20993">
        <v>2485.6999999999998</v>
      </c>
      <c r="J20993">
        <v>2235.71</v>
      </c>
      <c r="K20993">
        <v>3</v>
      </c>
      <c r="L20993" s="1" t="s">
        <v>3997</v>
      </c>
    </row>
    <row r="20994" spans="1:12" x14ac:dyDescent="0.25">
      <c r="A20994" s="1" t="s">
        <v>1256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>
        <v>22.79</v>
      </c>
      <c r="I20994">
        <v>45.58</v>
      </c>
      <c r="J20994">
        <v>31.34</v>
      </c>
      <c r="K20994">
        <v>3</v>
      </c>
      <c r="L20994" s="1" t="s">
        <v>3997</v>
      </c>
    </row>
    <row r="20995" spans="1:12" x14ac:dyDescent="0.25">
      <c r="A20995" s="1" t="s">
        <v>1256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>
        <v>209.26</v>
      </c>
      <c r="I20995">
        <v>418.52</v>
      </c>
      <c r="J20995">
        <v>371.64</v>
      </c>
      <c r="K20995">
        <v>3</v>
      </c>
      <c r="L20995" s="1" t="s">
        <v>3997</v>
      </c>
    </row>
    <row r="20996" spans="1:12" x14ac:dyDescent="0.25">
      <c r="A20996" s="1" t="s">
        <v>1257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>
        <v>44.99</v>
      </c>
      <c r="I20996">
        <v>89.98</v>
      </c>
      <c r="J20996">
        <v>61.87</v>
      </c>
      <c r="K20996">
        <v>3</v>
      </c>
      <c r="L20996" s="1" t="s">
        <v>3997</v>
      </c>
    </row>
    <row r="20997" spans="1:12" x14ac:dyDescent="0.25">
      <c r="A20997" s="1" t="s">
        <v>1257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>
        <v>88.93</v>
      </c>
      <c r="I20997">
        <v>177.86</v>
      </c>
      <c r="J20997">
        <v>131.62</v>
      </c>
      <c r="K20997">
        <v>3</v>
      </c>
      <c r="L20997" s="1" t="s">
        <v>3997</v>
      </c>
    </row>
    <row r="20998" spans="1:12" x14ac:dyDescent="0.25">
      <c r="A20998" s="1" t="s">
        <v>1257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>
        <v>44.99</v>
      </c>
      <c r="I20998">
        <v>89.98</v>
      </c>
      <c r="J20998">
        <v>61.87</v>
      </c>
      <c r="K20998">
        <v>3</v>
      </c>
      <c r="L20998" s="1" t="s">
        <v>3997</v>
      </c>
    </row>
    <row r="20999" spans="1:12" x14ac:dyDescent="0.25">
      <c r="A20999" s="1" t="s">
        <v>1257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>
        <v>736.15</v>
      </c>
      <c r="I20999">
        <v>1472.3</v>
      </c>
      <c r="J20999">
        <v>1307.3900000000001</v>
      </c>
      <c r="K20999">
        <v>3</v>
      </c>
      <c r="L20999" s="1" t="s">
        <v>3997</v>
      </c>
    </row>
    <row r="21000" spans="1:12" x14ac:dyDescent="0.25">
      <c r="A21000" s="1" t="s">
        <v>1257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>
        <v>14.13</v>
      </c>
      <c r="I21000">
        <v>28.26</v>
      </c>
      <c r="J21000">
        <v>19.43</v>
      </c>
      <c r="K21000">
        <v>3</v>
      </c>
      <c r="L21000" s="1" t="s">
        <v>3997</v>
      </c>
    </row>
    <row r="21001" spans="1:12" x14ac:dyDescent="0.25">
      <c r="A21001" s="1" t="s">
        <v>1257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>
        <v>20.52</v>
      </c>
      <c r="I21001">
        <v>41.04</v>
      </c>
      <c r="J21001">
        <v>30.37</v>
      </c>
      <c r="K21001">
        <v>3</v>
      </c>
      <c r="L21001" s="1" t="s">
        <v>3997</v>
      </c>
    </row>
    <row r="21002" spans="1:12" x14ac:dyDescent="0.25">
      <c r="A21002" s="1" t="s">
        <v>1257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>
        <v>65.599999999999994</v>
      </c>
      <c r="I21002">
        <v>131.19999999999999</v>
      </c>
      <c r="J21002">
        <v>97.09</v>
      </c>
      <c r="K21002">
        <v>3</v>
      </c>
      <c r="L21002" s="1" t="s">
        <v>3997</v>
      </c>
    </row>
    <row r="21003" spans="1:12" x14ac:dyDescent="0.25">
      <c r="A21003" s="1" t="s">
        <v>1257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>
        <v>736.15</v>
      </c>
      <c r="I21003">
        <v>1472.3</v>
      </c>
      <c r="J21003">
        <v>1307.3900000000001</v>
      </c>
      <c r="K21003">
        <v>3</v>
      </c>
      <c r="L21003" s="1" t="s">
        <v>3997</v>
      </c>
    </row>
    <row r="21004" spans="1:12" x14ac:dyDescent="0.25">
      <c r="A21004" s="1" t="s">
        <v>1257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>
        <v>1242.8499999999999</v>
      </c>
      <c r="I21004">
        <v>2485.6999999999998</v>
      </c>
      <c r="J21004">
        <v>2235.71</v>
      </c>
      <c r="K21004">
        <v>3</v>
      </c>
      <c r="L21004" s="1" t="s">
        <v>3997</v>
      </c>
    </row>
    <row r="21005" spans="1:12" x14ac:dyDescent="0.25">
      <c r="A21005" s="1" t="s">
        <v>1257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>
        <v>22.79</v>
      </c>
      <c r="I21005">
        <v>45.58</v>
      </c>
      <c r="J21005">
        <v>31.34</v>
      </c>
      <c r="K21005">
        <v>3</v>
      </c>
      <c r="L21005" s="1" t="s">
        <v>3997</v>
      </c>
    </row>
    <row r="21006" spans="1:12" x14ac:dyDescent="0.25">
      <c r="A21006" s="1" t="s">
        <v>1257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>
        <v>209.26</v>
      </c>
      <c r="I21006">
        <v>418.52</v>
      </c>
      <c r="J21006">
        <v>371.64</v>
      </c>
      <c r="K21006">
        <v>3</v>
      </c>
      <c r="L21006" s="1" t="s">
        <v>3997</v>
      </c>
    </row>
    <row r="21007" spans="1:12" x14ac:dyDescent="0.25">
      <c r="A21007" s="1" t="s">
        <v>1257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>
        <v>141.62</v>
      </c>
      <c r="I21007">
        <v>283.24</v>
      </c>
      <c r="J21007">
        <v>209.59</v>
      </c>
      <c r="K21007">
        <v>3</v>
      </c>
      <c r="L21007" s="1" t="s">
        <v>3997</v>
      </c>
    </row>
    <row r="21008" spans="1:12" x14ac:dyDescent="0.25">
      <c r="A21008" s="1" t="s">
        <v>1257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>
        <v>209.26</v>
      </c>
      <c r="I21008">
        <v>418.52</v>
      </c>
      <c r="J21008">
        <v>371.64</v>
      </c>
      <c r="K21008">
        <v>3</v>
      </c>
      <c r="L21008" s="1" t="s">
        <v>3997</v>
      </c>
    </row>
    <row r="21009" spans="1:12" x14ac:dyDescent="0.25">
      <c r="A21009" s="1" t="s">
        <v>1257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>
        <v>53.99</v>
      </c>
      <c r="I21009">
        <v>107.98</v>
      </c>
      <c r="J21009">
        <v>74.239999999999995</v>
      </c>
      <c r="K21009">
        <v>3</v>
      </c>
      <c r="L21009" s="1" t="s">
        <v>3997</v>
      </c>
    </row>
    <row r="21010" spans="1:12" x14ac:dyDescent="0.25">
      <c r="A21010" s="1" t="s">
        <v>1257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>
        <v>52.65</v>
      </c>
      <c r="I21010">
        <v>105.3</v>
      </c>
      <c r="J21010">
        <v>77.92</v>
      </c>
      <c r="K21010">
        <v>3</v>
      </c>
      <c r="L21010" s="1" t="s">
        <v>3997</v>
      </c>
    </row>
    <row r="21011" spans="1:12" x14ac:dyDescent="0.25">
      <c r="A21011" s="1" t="s">
        <v>1257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>
        <v>647.99</v>
      </c>
      <c r="I21011">
        <v>1295.98</v>
      </c>
      <c r="J21011">
        <v>1196.8699999999999</v>
      </c>
      <c r="K21011">
        <v>3</v>
      </c>
      <c r="L21011" s="1" t="s">
        <v>3997</v>
      </c>
    </row>
    <row r="21012" spans="1:12" x14ac:dyDescent="0.25">
      <c r="A21012" s="1" t="s">
        <v>1257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>
        <v>744.27</v>
      </c>
      <c r="I21012">
        <v>1488.54</v>
      </c>
      <c r="J21012">
        <v>1321.83</v>
      </c>
      <c r="K21012">
        <v>3</v>
      </c>
      <c r="L21012" s="1" t="s">
        <v>3997</v>
      </c>
    </row>
    <row r="21013" spans="1:12" x14ac:dyDescent="0.25">
      <c r="A21013" s="1" t="s">
        <v>1257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>
        <v>1242.8499999999999</v>
      </c>
      <c r="I21013">
        <v>2485.6999999999998</v>
      </c>
      <c r="J21013">
        <v>2235.71</v>
      </c>
      <c r="K21013">
        <v>3</v>
      </c>
      <c r="L21013" s="1" t="s">
        <v>3997</v>
      </c>
    </row>
    <row r="21014" spans="1:12" x14ac:dyDescent="0.25">
      <c r="A21014" s="1" t="s">
        <v>1258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>
        <v>1308.94</v>
      </c>
      <c r="I21014">
        <v>2617.88</v>
      </c>
      <c r="J21014">
        <v>2641.37</v>
      </c>
      <c r="K21014">
        <v>3</v>
      </c>
      <c r="L21014" s="1" t="s">
        <v>3997</v>
      </c>
    </row>
    <row r="21015" spans="1:12" x14ac:dyDescent="0.25">
      <c r="A21015" s="1" t="s">
        <v>1258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>
        <v>214.24</v>
      </c>
      <c r="I21015">
        <v>428.48</v>
      </c>
      <c r="J21015">
        <v>317.07</v>
      </c>
      <c r="K21015">
        <v>3</v>
      </c>
      <c r="L21015" s="1" t="s">
        <v>3997</v>
      </c>
    </row>
    <row r="21016" spans="1:12" x14ac:dyDescent="0.25">
      <c r="A21016" s="1" t="s">
        <v>1258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>
        <v>780.82</v>
      </c>
      <c r="I21016">
        <v>1561.64</v>
      </c>
      <c r="J21016">
        <v>1444.51</v>
      </c>
      <c r="K21016">
        <v>3</v>
      </c>
      <c r="L21016" s="1" t="s">
        <v>3997</v>
      </c>
    </row>
    <row r="21017" spans="1:12" x14ac:dyDescent="0.25">
      <c r="A21017" s="1" t="s">
        <v>1258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>
        <v>20.190000000000001</v>
      </c>
      <c r="I21017">
        <v>40.380000000000003</v>
      </c>
      <c r="J21017">
        <v>27.76</v>
      </c>
      <c r="K21017">
        <v>3</v>
      </c>
      <c r="L21017" s="1" t="s">
        <v>3997</v>
      </c>
    </row>
    <row r="21018" spans="1:12" x14ac:dyDescent="0.25">
      <c r="A21018" s="1" t="s">
        <v>1258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>
        <v>53.99</v>
      </c>
      <c r="I21018">
        <v>107.98</v>
      </c>
      <c r="J21018">
        <v>74.239999999999995</v>
      </c>
      <c r="K21018">
        <v>3</v>
      </c>
      <c r="L21018" s="1" t="s">
        <v>3997</v>
      </c>
    </row>
    <row r="21019" spans="1:12" x14ac:dyDescent="0.25">
      <c r="A21019" s="1" t="s">
        <v>1258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>
        <v>1308.94</v>
      </c>
      <c r="I21019">
        <v>2617.88</v>
      </c>
      <c r="J21019">
        <v>2641.37</v>
      </c>
      <c r="K21019">
        <v>3</v>
      </c>
      <c r="L21019" s="1" t="s">
        <v>3997</v>
      </c>
    </row>
    <row r="21020" spans="1:12" x14ac:dyDescent="0.25">
      <c r="A21020" s="1" t="s">
        <v>1258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>
        <v>1308.94</v>
      </c>
      <c r="I21020">
        <v>2617.88</v>
      </c>
      <c r="J21020">
        <v>2641.37</v>
      </c>
      <c r="K21020">
        <v>3</v>
      </c>
      <c r="L21020" s="1" t="s">
        <v>3997</v>
      </c>
    </row>
    <row r="21021" spans="1:12" x14ac:dyDescent="0.25">
      <c r="A21021" s="1" t="s">
        <v>1259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>
        <v>600.26</v>
      </c>
      <c r="I21021">
        <v>1200.52</v>
      </c>
      <c r="J21021">
        <v>1211.3</v>
      </c>
      <c r="K21021">
        <v>3</v>
      </c>
      <c r="L21021" s="1" t="s">
        <v>3997</v>
      </c>
    </row>
    <row r="21022" spans="1:12" x14ac:dyDescent="0.25">
      <c r="A21022" s="1" t="s">
        <v>1259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>
        <v>1308.94</v>
      </c>
      <c r="I21022">
        <v>2617.88</v>
      </c>
      <c r="J21022">
        <v>2641.37</v>
      </c>
      <c r="K21022">
        <v>3</v>
      </c>
      <c r="L21022" s="1" t="s">
        <v>3997</v>
      </c>
    </row>
    <row r="21023" spans="1:12" x14ac:dyDescent="0.25">
      <c r="A21023" s="1" t="s">
        <v>1259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>
        <v>1308.94</v>
      </c>
      <c r="I21023">
        <v>2617.88</v>
      </c>
      <c r="J21023">
        <v>2641.37</v>
      </c>
      <c r="K21023">
        <v>3</v>
      </c>
      <c r="L21023" s="1" t="s">
        <v>3997</v>
      </c>
    </row>
    <row r="21024" spans="1:12" x14ac:dyDescent="0.25">
      <c r="A21024" s="1" t="s">
        <v>1259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>
        <v>469.79</v>
      </c>
      <c r="I21024">
        <v>939.58</v>
      </c>
      <c r="J21024">
        <v>973.41</v>
      </c>
      <c r="K21024">
        <v>3</v>
      </c>
      <c r="L21024" s="1" t="s">
        <v>3997</v>
      </c>
    </row>
    <row r="21025" spans="1:12" x14ac:dyDescent="0.25">
      <c r="A21025" s="1" t="s">
        <v>1259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>
        <v>202.33</v>
      </c>
      <c r="I21025">
        <v>404.66</v>
      </c>
      <c r="J21025">
        <v>374.31</v>
      </c>
      <c r="K21025">
        <v>3</v>
      </c>
      <c r="L21025" s="1" t="s">
        <v>3997</v>
      </c>
    </row>
    <row r="21026" spans="1:12" x14ac:dyDescent="0.25">
      <c r="A21026" s="1" t="s">
        <v>1259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>
        <v>324.45</v>
      </c>
      <c r="I21026">
        <v>648.9</v>
      </c>
      <c r="J21026">
        <v>600.24</v>
      </c>
      <c r="K21026">
        <v>3</v>
      </c>
      <c r="L21026" s="1" t="s">
        <v>3997</v>
      </c>
    </row>
    <row r="21027" spans="1:12" x14ac:dyDescent="0.25">
      <c r="A21027" s="1" t="s">
        <v>1259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>
        <v>149.03</v>
      </c>
      <c r="I21027">
        <v>298.06</v>
      </c>
      <c r="J21027">
        <v>220.57</v>
      </c>
      <c r="K21027">
        <v>3</v>
      </c>
      <c r="L21027" s="1" t="s">
        <v>3997</v>
      </c>
    </row>
    <row r="21028" spans="1:12" x14ac:dyDescent="0.25">
      <c r="A21028" s="1" t="s">
        <v>1259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>
        <v>469.79</v>
      </c>
      <c r="I21028">
        <v>939.58</v>
      </c>
      <c r="J21028">
        <v>973.41</v>
      </c>
      <c r="K21028">
        <v>3</v>
      </c>
      <c r="L21028" s="1" t="s">
        <v>3997</v>
      </c>
    </row>
    <row r="21029" spans="1:12" x14ac:dyDescent="0.25">
      <c r="A21029" s="1" t="s">
        <v>1260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>
        <v>469.79</v>
      </c>
      <c r="I21029">
        <v>939.58</v>
      </c>
      <c r="J21029">
        <v>973.41</v>
      </c>
      <c r="K21029">
        <v>3</v>
      </c>
      <c r="L21029" s="1" t="s">
        <v>3998</v>
      </c>
    </row>
    <row r="21030" spans="1:12" x14ac:dyDescent="0.25">
      <c r="A21030" s="1" t="s">
        <v>1260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>
        <v>469.79</v>
      </c>
      <c r="I21030">
        <v>939.58</v>
      </c>
      <c r="J21030">
        <v>973.41</v>
      </c>
      <c r="K21030">
        <v>3</v>
      </c>
      <c r="L21030" s="1" t="s">
        <v>3998</v>
      </c>
    </row>
    <row r="21031" spans="1:12" x14ac:dyDescent="0.25">
      <c r="A21031" s="1" t="s">
        <v>1260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>
        <v>183.94</v>
      </c>
      <c r="I21031">
        <v>367.88</v>
      </c>
      <c r="J21031">
        <v>340.29</v>
      </c>
      <c r="K21031">
        <v>3</v>
      </c>
      <c r="L21031" s="1" t="s">
        <v>3998</v>
      </c>
    </row>
    <row r="21032" spans="1:12" x14ac:dyDescent="0.25">
      <c r="A21032" s="1" t="s">
        <v>1261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>
        <v>44.99</v>
      </c>
      <c r="I21032">
        <v>89.98</v>
      </c>
      <c r="J21032">
        <v>61.87</v>
      </c>
      <c r="K21032">
        <v>3</v>
      </c>
      <c r="L21032" s="1" t="s">
        <v>3998</v>
      </c>
    </row>
    <row r="21033" spans="1:12" x14ac:dyDescent="0.25">
      <c r="A21033" s="1" t="s">
        <v>1261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>
        <v>202.33</v>
      </c>
      <c r="I21033">
        <v>404.66</v>
      </c>
      <c r="J21033">
        <v>374.31</v>
      </c>
      <c r="K21033">
        <v>3</v>
      </c>
      <c r="L21033" s="1" t="s">
        <v>3998</v>
      </c>
    </row>
    <row r="21034" spans="1:12" x14ac:dyDescent="0.25">
      <c r="A21034" s="1" t="s">
        <v>1261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>
        <v>20.190000000000001</v>
      </c>
      <c r="I21034">
        <v>40.380000000000003</v>
      </c>
      <c r="J21034">
        <v>27.76</v>
      </c>
      <c r="K21034">
        <v>3</v>
      </c>
      <c r="L21034" s="1" t="s">
        <v>3998</v>
      </c>
    </row>
    <row r="21035" spans="1:12" x14ac:dyDescent="0.25">
      <c r="A21035" s="1" t="s">
        <v>1261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>
        <v>44.99</v>
      </c>
      <c r="I21035">
        <v>89.98</v>
      </c>
      <c r="J21035">
        <v>61.87</v>
      </c>
      <c r="K21035">
        <v>3</v>
      </c>
      <c r="L21035" s="1" t="s">
        <v>3998</v>
      </c>
    </row>
    <row r="21036" spans="1:12" x14ac:dyDescent="0.25">
      <c r="A21036" s="1" t="s">
        <v>1261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>
        <v>149.03</v>
      </c>
      <c r="I21036">
        <v>298.06</v>
      </c>
      <c r="J21036">
        <v>220.57</v>
      </c>
      <c r="K21036">
        <v>3</v>
      </c>
      <c r="L21036" s="1" t="s">
        <v>3998</v>
      </c>
    </row>
    <row r="21037" spans="1:12" x14ac:dyDescent="0.25">
      <c r="A21037" s="1" t="s">
        <v>1261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>
        <v>469.79</v>
      </c>
      <c r="I21037">
        <v>939.58</v>
      </c>
      <c r="J21037">
        <v>973.41</v>
      </c>
      <c r="K21037">
        <v>3</v>
      </c>
      <c r="L21037" s="1" t="s">
        <v>3998</v>
      </c>
    </row>
    <row r="21038" spans="1:12" x14ac:dyDescent="0.25">
      <c r="A21038" s="1" t="s">
        <v>1262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>
        <v>780.82</v>
      </c>
      <c r="I21038">
        <v>1561.64</v>
      </c>
      <c r="J21038">
        <v>1444.51</v>
      </c>
      <c r="K21038">
        <v>3</v>
      </c>
      <c r="L21038" s="1" t="s">
        <v>3998</v>
      </c>
    </row>
    <row r="21039" spans="1:12" x14ac:dyDescent="0.25">
      <c r="A21039" s="1" t="s">
        <v>1263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>
        <v>20.52</v>
      </c>
      <c r="I21039">
        <v>41.04</v>
      </c>
      <c r="J21039">
        <v>30.37</v>
      </c>
      <c r="K21039">
        <v>3</v>
      </c>
      <c r="L21039" s="1" t="s">
        <v>3998</v>
      </c>
    </row>
    <row r="21040" spans="1:12" x14ac:dyDescent="0.25">
      <c r="A21040" s="1" t="s">
        <v>1263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>
        <v>744.27</v>
      </c>
      <c r="I21040">
        <v>1488.54</v>
      </c>
      <c r="J21040">
        <v>1321.83</v>
      </c>
      <c r="K21040">
        <v>3</v>
      </c>
      <c r="L21040" s="1" t="s">
        <v>3998</v>
      </c>
    </row>
    <row r="21041" spans="1:12" x14ac:dyDescent="0.25">
      <c r="A21041" s="1" t="s">
        <v>1263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>
        <v>209.26</v>
      </c>
      <c r="I21041">
        <v>418.52</v>
      </c>
      <c r="J21041">
        <v>371.64</v>
      </c>
      <c r="K21041">
        <v>3</v>
      </c>
      <c r="L21041" s="1" t="s">
        <v>3998</v>
      </c>
    </row>
    <row r="21042" spans="1:12" x14ac:dyDescent="0.25">
      <c r="A21042" s="1" t="s">
        <v>1263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>
        <v>744.27</v>
      </c>
      <c r="I21042">
        <v>1488.54</v>
      </c>
      <c r="J21042">
        <v>1321.83</v>
      </c>
      <c r="K21042">
        <v>3</v>
      </c>
      <c r="L21042" s="1" t="s">
        <v>3998</v>
      </c>
    </row>
    <row r="21043" spans="1:12" x14ac:dyDescent="0.25">
      <c r="A21043" s="1" t="s">
        <v>1263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>
        <v>65.599999999999994</v>
      </c>
      <c r="I21043">
        <v>131.19999999999999</v>
      </c>
      <c r="J21043">
        <v>97.09</v>
      </c>
      <c r="K21043">
        <v>3</v>
      </c>
      <c r="L21043" s="1" t="s">
        <v>3998</v>
      </c>
    </row>
    <row r="21044" spans="1:12" x14ac:dyDescent="0.25">
      <c r="A21044" s="1" t="s">
        <v>1263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>
        <v>209.26</v>
      </c>
      <c r="I21044">
        <v>418.52</v>
      </c>
      <c r="J21044">
        <v>371.64</v>
      </c>
      <c r="K21044">
        <v>3</v>
      </c>
      <c r="L21044" s="1" t="s">
        <v>3998</v>
      </c>
    </row>
    <row r="21045" spans="1:12" x14ac:dyDescent="0.25">
      <c r="A21045" s="1" t="s">
        <v>1263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>
        <v>209.26</v>
      </c>
      <c r="I21045">
        <v>418.52</v>
      </c>
      <c r="J21045">
        <v>371.64</v>
      </c>
      <c r="K21045">
        <v>3</v>
      </c>
      <c r="L21045" s="1" t="s">
        <v>3998</v>
      </c>
    </row>
    <row r="21046" spans="1:12" x14ac:dyDescent="0.25">
      <c r="A21046" s="1" t="s">
        <v>1263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>
        <v>180.13</v>
      </c>
      <c r="I21046">
        <v>360.26</v>
      </c>
      <c r="J21046">
        <v>266.58999999999997</v>
      </c>
      <c r="K21046">
        <v>3</v>
      </c>
      <c r="L21046" s="1" t="s">
        <v>3998</v>
      </c>
    </row>
    <row r="21047" spans="1:12" x14ac:dyDescent="0.25">
      <c r="A21047" s="1" t="s">
        <v>1263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>
        <v>20.190000000000001</v>
      </c>
      <c r="I21047">
        <v>40.380000000000003</v>
      </c>
      <c r="J21047">
        <v>27.76</v>
      </c>
      <c r="K21047">
        <v>3</v>
      </c>
      <c r="L21047" s="1" t="s">
        <v>3998</v>
      </c>
    </row>
    <row r="21048" spans="1:12" x14ac:dyDescent="0.25">
      <c r="A21048" s="1" t="s">
        <v>1263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>
        <v>125.42</v>
      </c>
      <c r="I21048">
        <v>250.84</v>
      </c>
      <c r="J21048">
        <v>185.61</v>
      </c>
      <c r="K21048">
        <v>3</v>
      </c>
      <c r="L21048" s="1" t="s">
        <v>3998</v>
      </c>
    </row>
    <row r="21049" spans="1:12" x14ac:dyDescent="0.25">
      <c r="A21049" s="1" t="s">
        <v>1263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>
        <v>33.770000000000003</v>
      </c>
      <c r="I21049">
        <v>67.540000000000006</v>
      </c>
      <c r="J21049">
        <v>49.99</v>
      </c>
      <c r="K21049">
        <v>3</v>
      </c>
      <c r="L21049" s="1" t="s">
        <v>3998</v>
      </c>
    </row>
    <row r="21050" spans="1:12" x14ac:dyDescent="0.25">
      <c r="A21050" s="1" t="s">
        <v>1263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>
        <v>35.99</v>
      </c>
      <c r="I21050">
        <v>71.98</v>
      </c>
      <c r="J21050">
        <v>49.49</v>
      </c>
      <c r="K21050">
        <v>3</v>
      </c>
      <c r="L21050" s="1" t="s">
        <v>3998</v>
      </c>
    </row>
    <row r="21051" spans="1:12" x14ac:dyDescent="0.25">
      <c r="A21051" s="1" t="s">
        <v>1263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>
        <v>15</v>
      </c>
      <c r="I21051">
        <v>30</v>
      </c>
      <c r="J21051">
        <v>20.63</v>
      </c>
      <c r="K21051">
        <v>3</v>
      </c>
      <c r="L21051" s="1" t="s">
        <v>3998</v>
      </c>
    </row>
    <row r="21052" spans="1:12" x14ac:dyDescent="0.25">
      <c r="A21052" s="1" t="s">
        <v>1264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>
        <v>53.99</v>
      </c>
      <c r="I21052">
        <v>107.98</v>
      </c>
      <c r="J21052">
        <v>74.239999999999995</v>
      </c>
      <c r="K21052">
        <v>3</v>
      </c>
      <c r="L21052" s="1" t="s">
        <v>3998</v>
      </c>
    </row>
    <row r="21053" spans="1:12" x14ac:dyDescent="0.25">
      <c r="A21053" s="1" t="s">
        <v>1264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>
        <v>20.190000000000001</v>
      </c>
      <c r="I21053">
        <v>40.380000000000003</v>
      </c>
      <c r="J21053">
        <v>27.76</v>
      </c>
      <c r="K21053">
        <v>3</v>
      </c>
      <c r="L21053" s="1" t="s">
        <v>3998</v>
      </c>
    </row>
    <row r="21054" spans="1:12" x14ac:dyDescent="0.25">
      <c r="A21054" s="1" t="s">
        <v>1264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>
        <v>202.33</v>
      </c>
      <c r="I21054">
        <v>404.66</v>
      </c>
      <c r="J21054">
        <v>374.31</v>
      </c>
      <c r="K21054">
        <v>3</v>
      </c>
      <c r="L21054" s="1" t="s">
        <v>3998</v>
      </c>
    </row>
    <row r="21055" spans="1:12" x14ac:dyDescent="0.25">
      <c r="A21055" s="1" t="s">
        <v>1265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>
        <v>52.65</v>
      </c>
      <c r="I21055">
        <v>105.3</v>
      </c>
      <c r="J21055">
        <v>77.92</v>
      </c>
      <c r="K21055">
        <v>4</v>
      </c>
      <c r="L21055" s="1" t="s">
        <v>3999</v>
      </c>
    </row>
    <row r="21056" spans="1:12" x14ac:dyDescent="0.25">
      <c r="A21056" s="1" t="s">
        <v>1265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>
        <v>35.99</v>
      </c>
      <c r="I21056">
        <v>71.98</v>
      </c>
      <c r="J21056">
        <v>49.49</v>
      </c>
      <c r="K21056">
        <v>4</v>
      </c>
      <c r="L21056" s="1" t="s">
        <v>3999</v>
      </c>
    </row>
    <row r="21057" spans="1:12" x14ac:dyDescent="0.25">
      <c r="A21057" s="1" t="s">
        <v>1266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>
        <v>469.79</v>
      </c>
      <c r="I21057">
        <v>939.58</v>
      </c>
      <c r="J21057">
        <v>973.41</v>
      </c>
      <c r="K21057">
        <v>4</v>
      </c>
      <c r="L21057" s="1" t="s">
        <v>3999</v>
      </c>
    </row>
    <row r="21058" spans="1:12" x14ac:dyDescent="0.25">
      <c r="A21058" s="1" t="s">
        <v>1266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>
        <v>324.45</v>
      </c>
      <c r="I21058">
        <v>648.9</v>
      </c>
      <c r="J21058">
        <v>600.24</v>
      </c>
      <c r="K21058">
        <v>4</v>
      </c>
      <c r="L21058" s="1" t="s">
        <v>3999</v>
      </c>
    </row>
    <row r="21059" spans="1:12" x14ac:dyDescent="0.25">
      <c r="A21059" s="1" t="s">
        <v>1266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>
        <v>469.79</v>
      </c>
      <c r="I21059">
        <v>939.58</v>
      </c>
      <c r="J21059">
        <v>973.41</v>
      </c>
      <c r="K21059">
        <v>4</v>
      </c>
      <c r="L21059" s="1" t="s">
        <v>3999</v>
      </c>
    </row>
    <row r="21060" spans="1:12" x14ac:dyDescent="0.25">
      <c r="A21060" s="1" t="s">
        <v>1267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>
        <v>1229.46</v>
      </c>
      <c r="I21060">
        <v>2458.92</v>
      </c>
      <c r="J21060">
        <v>2211.62</v>
      </c>
      <c r="K21060">
        <v>4</v>
      </c>
      <c r="L21060" s="1" t="s">
        <v>4001</v>
      </c>
    </row>
    <row r="21061" spans="1:12" x14ac:dyDescent="0.25">
      <c r="A21061" s="1" t="s">
        <v>1267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>
        <v>1242.8499999999999</v>
      </c>
      <c r="I21061">
        <v>2485.6999999999998</v>
      </c>
      <c r="J21061">
        <v>2235.71</v>
      </c>
      <c r="K21061">
        <v>4</v>
      </c>
      <c r="L21061" s="1" t="s">
        <v>4001</v>
      </c>
    </row>
    <row r="21062" spans="1:12" x14ac:dyDescent="0.25">
      <c r="A21062" s="1" t="s">
        <v>1267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>
        <v>22.79</v>
      </c>
      <c r="I21062">
        <v>45.58</v>
      </c>
      <c r="J21062">
        <v>31.34</v>
      </c>
      <c r="K21062">
        <v>4</v>
      </c>
      <c r="L21062" s="1" t="s">
        <v>4001</v>
      </c>
    </row>
    <row r="21063" spans="1:12" x14ac:dyDescent="0.25">
      <c r="A21063" s="1" t="s">
        <v>1267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>
        <v>137.69</v>
      </c>
      <c r="I21063">
        <v>275.38</v>
      </c>
      <c r="J21063">
        <v>203.79</v>
      </c>
      <c r="K21063">
        <v>4</v>
      </c>
      <c r="L21063" s="1" t="s">
        <v>4001</v>
      </c>
    </row>
    <row r="21064" spans="1:12" x14ac:dyDescent="0.25">
      <c r="A21064" s="1" t="s">
        <v>1267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>
        <v>33.770000000000003</v>
      </c>
      <c r="I21064">
        <v>67.540000000000006</v>
      </c>
      <c r="J21064">
        <v>49.99</v>
      </c>
      <c r="K21064">
        <v>4</v>
      </c>
      <c r="L21064" s="1" t="s">
        <v>4001</v>
      </c>
    </row>
    <row r="21065" spans="1:12" x14ac:dyDescent="0.25">
      <c r="A21065" s="1" t="s">
        <v>1267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>
        <v>736.15</v>
      </c>
      <c r="I21065">
        <v>1472.3</v>
      </c>
      <c r="J21065">
        <v>1307.3900000000001</v>
      </c>
      <c r="K21065">
        <v>4</v>
      </c>
      <c r="L21065" s="1" t="s">
        <v>4001</v>
      </c>
    </row>
    <row r="21066" spans="1:12" x14ac:dyDescent="0.25">
      <c r="A21066" s="1" t="s">
        <v>1267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>
        <v>44.99</v>
      </c>
      <c r="I21066">
        <v>89.98</v>
      </c>
      <c r="J21066">
        <v>61.87</v>
      </c>
      <c r="K21066">
        <v>4</v>
      </c>
      <c r="L21066" s="1" t="s">
        <v>4001</v>
      </c>
    </row>
    <row r="21067" spans="1:12" x14ac:dyDescent="0.25">
      <c r="A21067" s="1" t="s">
        <v>1267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>
        <v>141.62</v>
      </c>
      <c r="I21067">
        <v>283.24</v>
      </c>
      <c r="J21067">
        <v>209.59</v>
      </c>
      <c r="K21067">
        <v>4</v>
      </c>
      <c r="L21067" s="1" t="s">
        <v>4001</v>
      </c>
    </row>
    <row r="21068" spans="1:12" x14ac:dyDescent="0.25">
      <c r="A21068" s="1" t="s">
        <v>1267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>
        <v>35.99</v>
      </c>
      <c r="I21068">
        <v>71.98</v>
      </c>
      <c r="J21068">
        <v>49.49</v>
      </c>
      <c r="K21068">
        <v>4</v>
      </c>
      <c r="L21068" s="1" t="s">
        <v>4001</v>
      </c>
    </row>
    <row r="21069" spans="1:12" x14ac:dyDescent="0.25">
      <c r="A21069" s="1" t="s">
        <v>1268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>
        <v>22.79</v>
      </c>
      <c r="I21069">
        <v>45.58</v>
      </c>
      <c r="J21069">
        <v>31.34</v>
      </c>
      <c r="K21069">
        <v>4</v>
      </c>
      <c r="L21069" s="1" t="s">
        <v>4001</v>
      </c>
    </row>
    <row r="21070" spans="1:12" x14ac:dyDescent="0.25">
      <c r="A21070" s="1" t="s">
        <v>1268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>
        <v>736.15</v>
      </c>
      <c r="I21070">
        <v>1472.3</v>
      </c>
      <c r="J21070">
        <v>1307.3900000000001</v>
      </c>
      <c r="K21070">
        <v>4</v>
      </c>
      <c r="L21070" s="1" t="s">
        <v>4001</v>
      </c>
    </row>
    <row r="21071" spans="1:12" x14ac:dyDescent="0.25">
      <c r="A21071" s="1" t="s">
        <v>1269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>
        <v>44.99</v>
      </c>
      <c r="I21071">
        <v>89.98</v>
      </c>
      <c r="J21071">
        <v>61.87</v>
      </c>
      <c r="K21071">
        <v>1</v>
      </c>
      <c r="L21071" s="1" t="s">
        <v>4031</v>
      </c>
    </row>
    <row r="21072" spans="1:12" x14ac:dyDescent="0.25">
      <c r="A21072" s="1" t="s">
        <v>1269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>
        <v>647.99</v>
      </c>
      <c r="I21072">
        <v>1295.98</v>
      </c>
      <c r="J21072">
        <v>1196.8699999999999</v>
      </c>
      <c r="K21072">
        <v>1</v>
      </c>
      <c r="L21072" s="1" t="s">
        <v>4031</v>
      </c>
    </row>
    <row r="21073" spans="1:12" x14ac:dyDescent="0.25">
      <c r="A21073" s="1" t="s">
        <v>1269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>
        <v>209.26</v>
      </c>
      <c r="I21073">
        <v>418.52</v>
      </c>
      <c r="J21073">
        <v>371.64</v>
      </c>
      <c r="K21073">
        <v>1</v>
      </c>
      <c r="L21073" s="1" t="s">
        <v>4031</v>
      </c>
    </row>
    <row r="21074" spans="1:12" x14ac:dyDescent="0.25">
      <c r="A21074" s="1" t="s">
        <v>1269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>
        <v>44.99</v>
      </c>
      <c r="I21074">
        <v>89.98</v>
      </c>
      <c r="J21074">
        <v>61.87</v>
      </c>
      <c r="K21074">
        <v>1</v>
      </c>
      <c r="L21074" s="1" t="s">
        <v>4031</v>
      </c>
    </row>
    <row r="21075" spans="1:12" x14ac:dyDescent="0.25">
      <c r="A21075" s="1" t="s">
        <v>1270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>
        <v>24.29</v>
      </c>
      <c r="I21075">
        <v>48.58</v>
      </c>
      <c r="J21075">
        <v>35.96</v>
      </c>
      <c r="K21075">
        <v>1</v>
      </c>
      <c r="L21075" s="1" t="s">
        <v>4003</v>
      </c>
    </row>
    <row r="21076" spans="1:12" x14ac:dyDescent="0.25">
      <c r="A21076" s="1" t="s">
        <v>1270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>
        <v>35.99</v>
      </c>
      <c r="I21076">
        <v>71.98</v>
      </c>
      <c r="J21076">
        <v>49.49</v>
      </c>
      <c r="K21076">
        <v>1</v>
      </c>
      <c r="L21076" s="1" t="s">
        <v>4003</v>
      </c>
    </row>
    <row r="21077" spans="1:12" x14ac:dyDescent="0.25">
      <c r="A21077" s="1" t="s">
        <v>1270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>
        <v>14.13</v>
      </c>
      <c r="I21077">
        <v>28.26</v>
      </c>
      <c r="J21077">
        <v>19.43</v>
      </c>
      <c r="K21077">
        <v>1</v>
      </c>
      <c r="L21077" s="1" t="s">
        <v>4003</v>
      </c>
    </row>
    <row r="21078" spans="1:12" x14ac:dyDescent="0.25">
      <c r="A21078" s="1" t="s">
        <v>1270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>
        <v>20.190000000000001</v>
      </c>
      <c r="I21078">
        <v>40.380000000000003</v>
      </c>
      <c r="J21078">
        <v>27.76</v>
      </c>
      <c r="K21078">
        <v>1</v>
      </c>
      <c r="L21078" s="1" t="s">
        <v>4003</v>
      </c>
    </row>
    <row r="21079" spans="1:12" x14ac:dyDescent="0.25">
      <c r="A21079" s="1" t="s">
        <v>1270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>
        <v>28.84</v>
      </c>
      <c r="I21079">
        <v>57.68</v>
      </c>
      <c r="J21079">
        <v>58.16</v>
      </c>
      <c r="K21079">
        <v>1</v>
      </c>
      <c r="L21079" s="1" t="s">
        <v>4003</v>
      </c>
    </row>
    <row r="21080" spans="1:12" x14ac:dyDescent="0.25">
      <c r="A21080" s="1" t="s">
        <v>1270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>
        <v>22.79</v>
      </c>
      <c r="I21080">
        <v>45.58</v>
      </c>
      <c r="J21080">
        <v>31.34</v>
      </c>
      <c r="K21080">
        <v>1</v>
      </c>
      <c r="L21080" s="1" t="s">
        <v>4003</v>
      </c>
    </row>
    <row r="21081" spans="1:12" x14ac:dyDescent="0.25">
      <c r="A21081" s="1" t="s">
        <v>1270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>
        <v>14.13</v>
      </c>
      <c r="I21081">
        <v>28.26</v>
      </c>
      <c r="J21081">
        <v>19.43</v>
      </c>
      <c r="K21081">
        <v>1</v>
      </c>
      <c r="L21081" s="1" t="s">
        <v>4003</v>
      </c>
    </row>
    <row r="21082" spans="1:12" x14ac:dyDescent="0.25">
      <c r="A21082" s="1" t="s">
        <v>1270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>
        <v>15</v>
      </c>
      <c r="I21082">
        <v>30</v>
      </c>
      <c r="J21082">
        <v>20.63</v>
      </c>
      <c r="K21082">
        <v>1</v>
      </c>
      <c r="L21082" s="1" t="s">
        <v>4003</v>
      </c>
    </row>
    <row r="21083" spans="1:12" x14ac:dyDescent="0.25">
      <c r="A21083" s="1" t="s">
        <v>1270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>
        <v>33.770000000000003</v>
      </c>
      <c r="I21083">
        <v>67.540000000000006</v>
      </c>
      <c r="J21083">
        <v>49.99</v>
      </c>
      <c r="K21083">
        <v>1</v>
      </c>
      <c r="L21083" s="1" t="s">
        <v>4003</v>
      </c>
    </row>
    <row r="21084" spans="1:12" x14ac:dyDescent="0.25">
      <c r="A21084" s="1" t="s">
        <v>1270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>
        <v>22.79</v>
      </c>
      <c r="I21084">
        <v>45.58</v>
      </c>
      <c r="J21084">
        <v>31.34</v>
      </c>
      <c r="K21084">
        <v>1</v>
      </c>
      <c r="L21084" s="1" t="s">
        <v>4003</v>
      </c>
    </row>
    <row r="21085" spans="1:12" x14ac:dyDescent="0.25">
      <c r="A21085" s="1" t="s">
        <v>1271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>
        <v>1229.46</v>
      </c>
      <c r="I21085">
        <v>2458.92</v>
      </c>
      <c r="J21085">
        <v>2211.62</v>
      </c>
      <c r="K21085">
        <v>2</v>
      </c>
      <c r="L21085" s="1" t="s">
        <v>4018</v>
      </c>
    </row>
    <row r="21086" spans="1:12" x14ac:dyDescent="0.25">
      <c r="A21086" s="1" t="s">
        <v>1271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>
        <v>141.62</v>
      </c>
      <c r="I21086">
        <v>283.24</v>
      </c>
      <c r="J21086">
        <v>209.59</v>
      </c>
      <c r="K21086">
        <v>2</v>
      </c>
      <c r="L21086" s="1" t="s">
        <v>4018</v>
      </c>
    </row>
    <row r="21087" spans="1:12" x14ac:dyDescent="0.25">
      <c r="A21087" s="1" t="s">
        <v>1271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>
        <v>36.450000000000003</v>
      </c>
      <c r="I21087">
        <v>72.900000000000006</v>
      </c>
      <c r="J21087">
        <v>53.94</v>
      </c>
      <c r="K21087">
        <v>2</v>
      </c>
      <c r="L21087" s="1" t="s">
        <v>4018</v>
      </c>
    </row>
    <row r="21088" spans="1:12" x14ac:dyDescent="0.25">
      <c r="A21088" s="1" t="s">
        <v>1271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>
        <v>52.65</v>
      </c>
      <c r="I21088">
        <v>105.3</v>
      </c>
      <c r="J21088">
        <v>77.92</v>
      </c>
      <c r="K21088">
        <v>2</v>
      </c>
      <c r="L21088" s="1" t="s">
        <v>4018</v>
      </c>
    </row>
    <row r="21089" spans="1:12" x14ac:dyDescent="0.25">
      <c r="A21089" s="1" t="s">
        <v>1271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>
        <v>20.190000000000001</v>
      </c>
      <c r="I21089">
        <v>40.380000000000003</v>
      </c>
      <c r="J21089">
        <v>27.76</v>
      </c>
      <c r="K21089">
        <v>2</v>
      </c>
      <c r="L21089" s="1" t="s">
        <v>4018</v>
      </c>
    </row>
    <row r="21090" spans="1:12" x14ac:dyDescent="0.25">
      <c r="A21090" s="1" t="s">
        <v>1271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>
        <v>647.99</v>
      </c>
      <c r="I21090">
        <v>1295.98</v>
      </c>
      <c r="J21090">
        <v>1196.8699999999999</v>
      </c>
      <c r="K21090">
        <v>2</v>
      </c>
      <c r="L21090" s="1" t="s">
        <v>4018</v>
      </c>
    </row>
    <row r="21091" spans="1:12" x14ac:dyDescent="0.25">
      <c r="A21091" s="1" t="s">
        <v>1271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>
        <v>44.99</v>
      </c>
      <c r="I21091">
        <v>89.98</v>
      </c>
      <c r="J21091">
        <v>61.87</v>
      </c>
      <c r="K21091">
        <v>2</v>
      </c>
      <c r="L21091" s="1" t="s">
        <v>4018</v>
      </c>
    </row>
    <row r="21092" spans="1:12" x14ac:dyDescent="0.25">
      <c r="A21092" s="1" t="s">
        <v>1271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>
        <v>209.26</v>
      </c>
      <c r="I21092">
        <v>418.52</v>
      </c>
      <c r="J21092">
        <v>371.64</v>
      </c>
      <c r="K21092">
        <v>2</v>
      </c>
      <c r="L21092" s="1" t="s">
        <v>4018</v>
      </c>
    </row>
    <row r="21093" spans="1:12" x14ac:dyDescent="0.25">
      <c r="A21093" s="1" t="s">
        <v>1272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>
        <v>20.190000000000001</v>
      </c>
      <c r="I21093">
        <v>40.380000000000003</v>
      </c>
      <c r="J21093">
        <v>27.76</v>
      </c>
      <c r="K21093">
        <v>2</v>
      </c>
      <c r="L21093" s="1" t="s">
        <v>4005</v>
      </c>
    </row>
    <row r="21094" spans="1:12" x14ac:dyDescent="0.25">
      <c r="A21094" s="1" t="s">
        <v>1272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>
        <v>14.13</v>
      </c>
      <c r="I21094">
        <v>28.26</v>
      </c>
      <c r="J21094">
        <v>19.43</v>
      </c>
      <c r="K21094">
        <v>2</v>
      </c>
      <c r="L21094" s="1" t="s">
        <v>4005</v>
      </c>
    </row>
    <row r="21095" spans="1:12" x14ac:dyDescent="0.25">
      <c r="A21095" s="1" t="s">
        <v>1272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>
        <v>33.770000000000003</v>
      </c>
      <c r="I21095">
        <v>67.540000000000006</v>
      </c>
      <c r="J21095">
        <v>49.99</v>
      </c>
      <c r="K21095">
        <v>2</v>
      </c>
      <c r="L21095" s="1" t="s">
        <v>4005</v>
      </c>
    </row>
    <row r="21096" spans="1:12" x14ac:dyDescent="0.25">
      <c r="A21096" s="1" t="s">
        <v>1272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>
        <v>209.26</v>
      </c>
      <c r="I21096">
        <v>418.52</v>
      </c>
      <c r="J21096">
        <v>371.64</v>
      </c>
      <c r="K21096">
        <v>2</v>
      </c>
      <c r="L21096" s="1" t="s">
        <v>4005</v>
      </c>
    </row>
    <row r="21097" spans="1:12" x14ac:dyDescent="0.25">
      <c r="A21097" s="1" t="s">
        <v>1272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>
        <v>736.15</v>
      </c>
      <c r="I21097">
        <v>1472.3</v>
      </c>
      <c r="J21097">
        <v>1307.3900000000001</v>
      </c>
      <c r="K21097">
        <v>2</v>
      </c>
      <c r="L21097" s="1" t="s">
        <v>4005</v>
      </c>
    </row>
    <row r="21098" spans="1:12" x14ac:dyDescent="0.25">
      <c r="A21098" s="1" t="s">
        <v>1272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>
        <v>736.15</v>
      </c>
      <c r="I21098">
        <v>1472.3</v>
      </c>
      <c r="J21098">
        <v>1307.3900000000001</v>
      </c>
      <c r="K21098">
        <v>2</v>
      </c>
      <c r="L21098" s="1" t="s">
        <v>4005</v>
      </c>
    </row>
    <row r="21099" spans="1:12" x14ac:dyDescent="0.25">
      <c r="A21099" s="1" t="s">
        <v>1272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>
        <v>1242.8499999999999</v>
      </c>
      <c r="I21099">
        <v>2485.6999999999998</v>
      </c>
      <c r="J21099">
        <v>2235.71</v>
      </c>
      <c r="K21099">
        <v>2</v>
      </c>
      <c r="L21099" s="1" t="s">
        <v>4005</v>
      </c>
    </row>
    <row r="21100" spans="1:12" x14ac:dyDescent="0.25">
      <c r="A21100" s="1" t="s">
        <v>1273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>
        <v>41.99</v>
      </c>
      <c r="I21100">
        <v>83.98</v>
      </c>
      <c r="J21100">
        <v>52.35</v>
      </c>
      <c r="K21100">
        <v>3</v>
      </c>
      <c r="L21100" s="1" t="s">
        <v>4019</v>
      </c>
    </row>
    <row r="21101" spans="1:12" x14ac:dyDescent="0.25">
      <c r="A21101" s="1" t="s">
        <v>1273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>
        <v>1391.99</v>
      </c>
      <c r="I21101">
        <v>2783.98</v>
      </c>
      <c r="J21101">
        <v>2531.2399999999998</v>
      </c>
      <c r="K21101">
        <v>3</v>
      </c>
      <c r="L21101" s="1" t="s">
        <v>4019</v>
      </c>
    </row>
    <row r="21102" spans="1:12" x14ac:dyDescent="0.25">
      <c r="A21102" s="1" t="s">
        <v>1273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>
        <v>37.15</v>
      </c>
      <c r="I21102">
        <v>74.3</v>
      </c>
      <c r="J21102">
        <v>54.99</v>
      </c>
      <c r="K21102">
        <v>3</v>
      </c>
      <c r="L21102" s="1" t="s">
        <v>4019</v>
      </c>
    </row>
    <row r="21103" spans="1:12" x14ac:dyDescent="0.25">
      <c r="A21103" s="1" t="s">
        <v>1273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>
        <v>149.87</v>
      </c>
      <c r="I21103">
        <v>299.74</v>
      </c>
      <c r="J21103">
        <v>273.57</v>
      </c>
      <c r="K21103">
        <v>3</v>
      </c>
      <c r="L21103" s="1" t="s">
        <v>4019</v>
      </c>
    </row>
    <row r="21104" spans="1:12" x14ac:dyDescent="0.25">
      <c r="A21104" s="1" t="s">
        <v>1273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>
        <v>158.43</v>
      </c>
      <c r="I21104">
        <v>316.86</v>
      </c>
      <c r="J21104">
        <v>289.19</v>
      </c>
      <c r="K21104">
        <v>3</v>
      </c>
      <c r="L21104" s="1" t="s">
        <v>4019</v>
      </c>
    </row>
    <row r="21105" spans="1:12" x14ac:dyDescent="0.25">
      <c r="A21105" s="1" t="s">
        <v>1274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>
        <v>105.29</v>
      </c>
      <c r="I21105">
        <v>210.58</v>
      </c>
      <c r="J21105">
        <v>155.84</v>
      </c>
      <c r="K21105">
        <v>3</v>
      </c>
      <c r="L21105" s="1" t="s">
        <v>4019</v>
      </c>
    </row>
    <row r="21106" spans="1:12" x14ac:dyDescent="0.25">
      <c r="A21106" s="1" t="s">
        <v>1274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>
        <v>334.06</v>
      </c>
      <c r="I21106">
        <v>668.12</v>
      </c>
      <c r="J21106">
        <v>922.89</v>
      </c>
      <c r="K21106">
        <v>3</v>
      </c>
      <c r="L21106" s="1" t="s">
        <v>4019</v>
      </c>
    </row>
    <row r="21107" spans="1:12" x14ac:dyDescent="0.25">
      <c r="A21107" s="1" t="s">
        <v>1274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>
        <v>200.05</v>
      </c>
      <c r="I21107">
        <v>400.1</v>
      </c>
      <c r="J21107">
        <v>399.7</v>
      </c>
      <c r="K21107">
        <v>3</v>
      </c>
      <c r="L21107" s="1" t="s">
        <v>4019</v>
      </c>
    </row>
    <row r="21108" spans="1:12" x14ac:dyDescent="0.25">
      <c r="A21108" s="1" t="s">
        <v>1274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>
        <v>16.27</v>
      </c>
      <c r="I21108">
        <v>32.54</v>
      </c>
      <c r="J21108">
        <v>24.08</v>
      </c>
      <c r="K21108">
        <v>3</v>
      </c>
      <c r="L21108" s="1" t="s">
        <v>4019</v>
      </c>
    </row>
    <row r="21109" spans="1:12" x14ac:dyDescent="0.25">
      <c r="A21109" s="1" t="s">
        <v>1274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>
        <v>953.63</v>
      </c>
      <c r="I21109">
        <v>1907.26</v>
      </c>
      <c r="J21109">
        <v>2963.88</v>
      </c>
      <c r="K21109">
        <v>3</v>
      </c>
      <c r="L21109" s="1" t="s">
        <v>4019</v>
      </c>
    </row>
    <row r="21110" spans="1:12" x14ac:dyDescent="0.25">
      <c r="A21110" s="1" t="s">
        <v>1274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>
        <v>953.63</v>
      </c>
      <c r="I21110">
        <v>1907.26</v>
      </c>
      <c r="J21110">
        <v>2963.88</v>
      </c>
      <c r="K21110">
        <v>3</v>
      </c>
      <c r="L21110" s="1" t="s">
        <v>4019</v>
      </c>
    </row>
    <row r="21111" spans="1:12" x14ac:dyDescent="0.25">
      <c r="A21111" s="1" t="s">
        <v>1274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>
        <v>32.39</v>
      </c>
      <c r="I21111">
        <v>64.78</v>
      </c>
      <c r="J21111">
        <v>47.94</v>
      </c>
      <c r="K21111">
        <v>3</v>
      </c>
      <c r="L21111" s="1" t="s">
        <v>4019</v>
      </c>
    </row>
    <row r="21112" spans="1:12" x14ac:dyDescent="0.25">
      <c r="A21112" s="1" t="s">
        <v>1274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>
        <v>334.06</v>
      </c>
      <c r="I21112">
        <v>668.12</v>
      </c>
      <c r="J21112">
        <v>922.89</v>
      </c>
      <c r="K21112">
        <v>3</v>
      </c>
      <c r="L21112" s="1" t="s">
        <v>4019</v>
      </c>
    </row>
    <row r="21113" spans="1:12" x14ac:dyDescent="0.25">
      <c r="A21113" s="1" t="s">
        <v>1274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>
        <v>602.35</v>
      </c>
      <c r="I21113">
        <v>1204.7</v>
      </c>
      <c r="J21113">
        <v>1203.49</v>
      </c>
      <c r="K21113">
        <v>3</v>
      </c>
      <c r="L21113" s="1" t="s">
        <v>4019</v>
      </c>
    </row>
    <row r="21114" spans="1:12" x14ac:dyDescent="0.25">
      <c r="A21114" s="1" t="s">
        <v>1274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>
        <v>334.06</v>
      </c>
      <c r="I21114">
        <v>668.12</v>
      </c>
      <c r="J21114">
        <v>922.89</v>
      </c>
      <c r="K21114">
        <v>3</v>
      </c>
      <c r="L21114" s="1" t="s">
        <v>4019</v>
      </c>
    </row>
    <row r="21115" spans="1:12" x14ac:dyDescent="0.25">
      <c r="A21115" s="1" t="s">
        <v>1274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>
        <v>602.35</v>
      </c>
      <c r="I21115">
        <v>1204.7</v>
      </c>
      <c r="J21115">
        <v>1203.49</v>
      </c>
      <c r="K21115">
        <v>3</v>
      </c>
      <c r="L21115" s="1" t="s">
        <v>4019</v>
      </c>
    </row>
    <row r="21116" spans="1:12" x14ac:dyDescent="0.25">
      <c r="A21116" s="1" t="s">
        <v>1274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>
        <v>31.58</v>
      </c>
      <c r="I21116">
        <v>63.16</v>
      </c>
      <c r="J21116">
        <v>46.74</v>
      </c>
      <c r="K21116">
        <v>3</v>
      </c>
      <c r="L21116" s="1" t="s">
        <v>4019</v>
      </c>
    </row>
    <row r="21117" spans="1:12" x14ac:dyDescent="0.25">
      <c r="A21117" s="1" t="s">
        <v>1274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>
        <v>953.63</v>
      </c>
      <c r="I21117">
        <v>1907.26</v>
      </c>
      <c r="J21117">
        <v>2963.88</v>
      </c>
      <c r="K21117">
        <v>3</v>
      </c>
      <c r="L21117" s="1" t="s">
        <v>4019</v>
      </c>
    </row>
    <row r="21118" spans="1:12" x14ac:dyDescent="0.25">
      <c r="A21118" s="1" t="s">
        <v>1274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>
        <v>63.9</v>
      </c>
      <c r="I21118">
        <v>127.8</v>
      </c>
      <c r="J21118">
        <v>94.57</v>
      </c>
      <c r="K21118">
        <v>3</v>
      </c>
      <c r="L21118" s="1" t="s">
        <v>4019</v>
      </c>
    </row>
    <row r="21119" spans="1:12" x14ac:dyDescent="0.25">
      <c r="A21119" s="1" t="s">
        <v>1274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>
        <v>602.35</v>
      </c>
      <c r="I21119">
        <v>1204.7</v>
      </c>
      <c r="J21119">
        <v>1203.49</v>
      </c>
      <c r="K21119">
        <v>3</v>
      </c>
      <c r="L21119" s="1" t="s">
        <v>4019</v>
      </c>
    </row>
    <row r="21120" spans="1:12" x14ac:dyDescent="0.25">
      <c r="A21120" s="1" t="s">
        <v>1274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>
        <v>728.91</v>
      </c>
      <c r="I21120">
        <v>1457.82</v>
      </c>
      <c r="J21120">
        <v>1510.3</v>
      </c>
      <c r="K21120">
        <v>3</v>
      </c>
      <c r="L21120" s="1" t="s">
        <v>4019</v>
      </c>
    </row>
    <row r="21121" spans="1:12" x14ac:dyDescent="0.25">
      <c r="A21121" s="1" t="s">
        <v>1275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>
        <v>54.94</v>
      </c>
      <c r="I21121">
        <v>109.88</v>
      </c>
      <c r="J21121">
        <v>81.31</v>
      </c>
      <c r="K21121">
        <v>3</v>
      </c>
      <c r="L21121" s="1" t="s">
        <v>4020</v>
      </c>
    </row>
    <row r="21122" spans="1:12" x14ac:dyDescent="0.25">
      <c r="A21122" s="1" t="s">
        <v>1275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>
        <v>48.59</v>
      </c>
      <c r="I21122">
        <v>97.18</v>
      </c>
      <c r="J21122">
        <v>71.92</v>
      </c>
      <c r="K21122">
        <v>3</v>
      </c>
      <c r="L21122" s="1" t="s">
        <v>4020</v>
      </c>
    </row>
    <row r="21123" spans="1:12" x14ac:dyDescent="0.25">
      <c r="A21123" s="1" t="s">
        <v>1275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>
        <v>334.06</v>
      </c>
      <c r="I21123">
        <v>668.12</v>
      </c>
      <c r="J21123">
        <v>922.89</v>
      </c>
      <c r="K21123">
        <v>3</v>
      </c>
      <c r="L21123" s="1" t="s">
        <v>4020</v>
      </c>
    </row>
    <row r="21124" spans="1:12" x14ac:dyDescent="0.25">
      <c r="A21124" s="1" t="s">
        <v>1275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>
        <v>200.05</v>
      </c>
      <c r="I21124">
        <v>400.1</v>
      </c>
      <c r="J21124">
        <v>399.7</v>
      </c>
      <c r="K21124">
        <v>3</v>
      </c>
      <c r="L21124" s="1" t="s">
        <v>4020</v>
      </c>
    </row>
    <row r="21125" spans="1:12" x14ac:dyDescent="0.25">
      <c r="A21125" s="1" t="s">
        <v>1275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>
        <v>27.65</v>
      </c>
      <c r="I21125">
        <v>55.3</v>
      </c>
      <c r="J21125">
        <v>40.93</v>
      </c>
      <c r="K21125">
        <v>3</v>
      </c>
      <c r="L21125" s="1" t="s">
        <v>4020</v>
      </c>
    </row>
    <row r="21126" spans="1:12" x14ac:dyDescent="0.25">
      <c r="A21126" s="1" t="s">
        <v>1275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>
        <v>200.05</v>
      </c>
      <c r="I21126">
        <v>400.1</v>
      </c>
      <c r="J21126">
        <v>399.7</v>
      </c>
      <c r="K21126">
        <v>3</v>
      </c>
      <c r="L21126" s="1" t="s">
        <v>4020</v>
      </c>
    </row>
    <row r="21127" spans="1:12" x14ac:dyDescent="0.25">
      <c r="A21127" s="1" t="s">
        <v>1275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>
        <v>953.63</v>
      </c>
      <c r="I21127">
        <v>1907.26</v>
      </c>
      <c r="J21127">
        <v>2963.88</v>
      </c>
      <c r="K21127">
        <v>3</v>
      </c>
      <c r="L21127" s="1" t="s">
        <v>4020</v>
      </c>
    </row>
    <row r="21128" spans="1:12" x14ac:dyDescent="0.25">
      <c r="A21128" s="1" t="s">
        <v>1276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>
        <v>334.06</v>
      </c>
      <c r="I21128">
        <v>668.12</v>
      </c>
      <c r="J21128">
        <v>922.89</v>
      </c>
      <c r="K21128">
        <v>3</v>
      </c>
      <c r="L21128" s="1" t="s">
        <v>4021</v>
      </c>
    </row>
    <row r="21129" spans="1:12" x14ac:dyDescent="0.25">
      <c r="A21129" s="1" t="s">
        <v>1276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>
        <v>16.27</v>
      </c>
      <c r="I21129">
        <v>32.54</v>
      </c>
      <c r="J21129">
        <v>24.08</v>
      </c>
      <c r="K21129">
        <v>3</v>
      </c>
      <c r="L21129" s="1" t="s">
        <v>4021</v>
      </c>
    </row>
    <row r="21130" spans="1:12" x14ac:dyDescent="0.25">
      <c r="A21130" s="1" t="s">
        <v>1276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>
        <v>5.39</v>
      </c>
      <c r="I21130">
        <v>10.78</v>
      </c>
      <c r="J21130">
        <v>13.84</v>
      </c>
      <c r="K21130">
        <v>3</v>
      </c>
      <c r="L21130" s="1" t="s">
        <v>4021</v>
      </c>
    </row>
    <row r="21131" spans="1:12" x14ac:dyDescent="0.25">
      <c r="A21131" s="1" t="s">
        <v>1276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>
        <v>334.06</v>
      </c>
      <c r="I21131">
        <v>668.12</v>
      </c>
      <c r="J21131">
        <v>922.89</v>
      </c>
      <c r="K21131">
        <v>3</v>
      </c>
      <c r="L21131" s="1" t="s">
        <v>4021</v>
      </c>
    </row>
    <row r="21132" spans="1:12" x14ac:dyDescent="0.25">
      <c r="A21132" s="1" t="s">
        <v>1276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>
        <v>1430.44</v>
      </c>
      <c r="I21132">
        <v>2860.88</v>
      </c>
      <c r="J21132">
        <v>2963.88</v>
      </c>
      <c r="K21132">
        <v>3</v>
      </c>
      <c r="L21132" s="1" t="s">
        <v>4021</v>
      </c>
    </row>
    <row r="21133" spans="1:12" x14ac:dyDescent="0.25">
      <c r="A21133" s="1" t="s">
        <v>1276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>
        <v>728.91</v>
      </c>
      <c r="I21133">
        <v>1457.82</v>
      </c>
      <c r="J21133">
        <v>1510.3</v>
      </c>
      <c r="K21133">
        <v>3</v>
      </c>
      <c r="L21133" s="1" t="s">
        <v>4021</v>
      </c>
    </row>
    <row r="21134" spans="1:12" x14ac:dyDescent="0.25">
      <c r="A21134" s="1" t="s">
        <v>1276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>
        <v>200.05</v>
      </c>
      <c r="I21134">
        <v>400.1</v>
      </c>
      <c r="J21134">
        <v>399.7</v>
      </c>
      <c r="K21134">
        <v>3</v>
      </c>
      <c r="L21134" s="1" t="s">
        <v>4021</v>
      </c>
    </row>
    <row r="21135" spans="1:12" x14ac:dyDescent="0.25">
      <c r="A21135" s="1" t="s">
        <v>1276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>
        <v>953.63</v>
      </c>
      <c r="I21135">
        <v>1907.26</v>
      </c>
      <c r="J21135">
        <v>2963.88</v>
      </c>
      <c r="K21135">
        <v>3</v>
      </c>
      <c r="L21135" s="1" t="s">
        <v>4021</v>
      </c>
    </row>
    <row r="21136" spans="1:12" x14ac:dyDescent="0.25">
      <c r="A21136" s="1" t="s">
        <v>1276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>
        <v>334.06</v>
      </c>
      <c r="I21136">
        <v>668.12</v>
      </c>
      <c r="J21136">
        <v>922.89</v>
      </c>
      <c r="K21136">
        <v>3</v>
      </c>
      <c r="L21136" s="1" t="s">
        <v>4021</v>
      </c>
    </row>
    <row r="21137" spans="1:12" x14ac:dyDescent="0.25">
      <c r="A21137" s="1" t="s">
        <v>1276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>
        <v>334.06</v>
      </c>
      <c r="I21137">
        <v>668.12</v>
      </c>
      <c r="J21137">
        <v>922.89</v>
      </c>
      <c r="K21137">
        <v>3</v>
      </c>
      <c r="L21137" s="1" t="s">
        <v>4021</v>
      </c>
    </row>
    <row r="21138" spans="1:12" x14ac:dyDescent="0.25">
      <c r="A21138" s="1" t="s">
        <v>1277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>
        <v>1391.99</v>
      </c>
      <c r="I21138">
        <v>2783.98</v>
      </c>
      <c r="J21138">
        <v>2531.2399999999998</v>
      </c>
      <c r="K21138">
        <v>3</v>
      </c>
      <c r="L21138" s="1" t="s">
        <v>4021</v>
      </c>
    </row>
    <row r="21139" spans="1:12" x14ac:dyDescent="0.25">
      <c r="A21139" s="1" t="s">
        <v>1277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>
        <v>63.9</v>
      </c>
      <c r="I21139">
        <v>127.8</v>
      </c>
      <c r="J21139">
        <v>94.57</v>
      </c>
      <c r="K21139">
        <v>3</v>
      </c>
      <c r="L21139" s="1" t="s">
        <v>4021</v>
      </c>
    </row>
    <row r="21140" spans="1:12" x14ac:dyDescent="0.25">
      <c r="A21140" s="1" t="s">
        <v>1277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>
        <v>38.1</v>
      </c>
      <c r="I21140">
        <v>76.2</v>
      </c>
      <c r="J21140">
        <v>47.5</v>
      </c>
      <c r="K21140">
        <v>3</v>
      </c>
      <c r="L21140" s="1" t="s">
        <v>4021</v>
      </c>
    </row>
    <row r="21141" spans="1:12" x14ac:dyDescent="0.25">
      <c r="A21141" s="1" t="s">
        <v>1277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>
        <v>4.7699999999999996</v>
      </c>
      <c r="I21141">
        <v>9.5399999999999991</v>
      </c>
      <c r="J21141">
        <v>5.95</v>
      </c>
      <c r="K21141">
        <v>3</v>
      </c>
      <c r="L21141" s="1" t="s">
        <v>4021</v>
      </c>
    </row>
    <row r="21142" spans="1:12" x14ac:dyDescent="0.25">
      <c r="A21142" s="1" t="s">
        <v>1277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>
        <v>338.99</v>
      </c>
      <c r="I21142">
        <v>677.98</v>
      </c>
      <c r="J21142">
        <v>616.44000000000005</v>
      </c>
      <c r="K21142">
        <v>3</v>
      </c>
      <c r="L21142" s="1" t="s">
        <v>4021</v>
      </c>
    </row>
    <row r="21143" spans="1:12" x14ac:dyDescent="0.25">
      <c r="A21143" s="1" t="s">
        <v>1277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>
        <v>338.99</v>
      </c>
      <c r="I21143">
        <v>677.98</v>
      </c>
      <c r="J21143">
        <v>616.44000000000005</v>
      </c>
      <c r="K21143">
        <v>3</v>
      </c>
      <c r="L21143" s="1" t="s">
        <v>4021</v>
      </c>
    </row>
    <row r="21144" spans="1:12" x14ac:dyDescent="0.25">
      <c r="A21144" s="1" t="s">
        <v>1277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>
        <v>323.99</v>
      </c>
      <c r="I21144">
        <v>647.98</v>
      </c>
      <c r="J21144">
        <v>589.16</v>
      </c>
      <c r="K21144">
        <v>3</v>
      </c>
      <c r="L21144" s="1" t="s">
        <v>4021</v>
      </c>
    </row>
    <row r="21145" spans="1:12" x14ac:dyDescent="0.25">
      <c r="A21145" s="1" t="s">
        <v>1277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>
        <v>323.99</v>
      </c>
      <c r="I21145">
        <v>647.98</v>
      </c>
      <c r="J21145">
        <v>589.16</v>
      </c>
      <c r="K21145">
        <v>3</v>
      </c>
      <c r="L21145" s="1" t="s">
        <v>4021</v>
      </c>
    </row>
    <row r="21146" spans="1:12" x14ac:dyDescent="0.25">
      <c r="A21146" s="1" t="s">
        <v>1277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>
        <v>818.7</v>
      </c>
      <c r="I21146">
        <v>1637.4</v>
      </c>
      <c r="J21146">
        <v>1494.4</v>
      </c>
      <c r="K21146">
        <v>3</v>
      </c>
      <c r="L21146" s="1" t="s">
        <v>4021</v>
      </c>
    </row>
    <row r="21147" spans="1:12" x14ac:dyDescent="0.25">
      <c r="A21147" s="1" t="s">
        <v>1278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>
        <v>149.87</v>
      </c>
      <c r="I21147">
        <v>299.74</v>
      </c>
      <c r="J21147">
        <v>273.57</v>
      </c>
      <c r="K21147">
        <v>3</v>
      </c>
      <c r="L21147" s="1" t="s">
        <v>4021</v>
      </c>
    </row>
    <row r="21148" spans="1:12" x14ac:dyDescent="0.25">
      <c r="A21148" s="1" t="s">
        <v>1278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>
        <v>809.76</v>
      </c>
      <c r="I21148">
        <v>1619.52</v>
      </c>
      <c r="J21148">
        <v>1478.08</v>
      </c>
      <c r="K21148">
        <v>3</v>
      </c>
      <c r="L21148" s="1" t="s">
        <v>4021</v>
      </c>
    </row>
    <row r="21149" spans="1:12" x14ac:dyDescent="0.25">
      <c r="A21149" s="1" t="s">
        <v>1278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>
        <v>338.99</v>
      </c>
      <c r="I21149">
        <v>677.98</v>
      </c>
      <c r="J21149">
        <v>616.44000000000005</v>
      </c>
      <c r="K21149">
        <v>3</v>
      </c>
      <c r="L21149" s="1" t="s">
        <v>4021</v>
      </c>
    </row>
    <row r="21150" spans="1:12" x14ac:dyDescent="0.25">
      <c r="A21150" s="1" t="s">
        <v>1278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>
        <v>158.43</v>
      </c>
      <c r="I21150">
        <v>316.86</v>
      </c>
      <c r="J21150">
        <v>289.19</v>
      </c>
      <c r="K21150">
        <v>3</v>
      </c>
      <c r="L21150" s="1" t="s">
        <v>4021</v>
      </c>
    </row>
    <row r="21151" spans="1:12" x14ac:dyDescent="0.25">
      <c r="A21151" s="1" t="s">
        <v>1278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>
        <v>1391.99</v>
      </c>
      <c r="I21151">
        <v>2783.98</v>
      </c>
      <c r="J21151">
        <v>2531.2399999999998</v>
      </c>
      <c r="K21151">
        <v>3</v>
      </c>
      <c r="L21151" s="1" t="s">
        <v>4021</v>
      </c>
    </row>
    <row r="21152" spans="1:12" x14ac:dyDescent="0.25">
      <c r="A21152" s="1" t="s">
        <v>1278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>
        <v>218.45</v>
      </c>
      <c r="I21152">
        <v>436.9</v>
      </c>
      <c r="J21152">
        <v>398.75</v>
      </c>
      <c r="K21152">
        <v>3</v>
      </c>
      <c r="L21152" s="1" t="s">
        <v>4021</v>
      </c>
    </row>
    <row r="21153" spans="1:12" x14ac:dyDescent="0.25">
      <c r="A21153" s="1" t="s">
        <v>1278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>
        <v>158.43</v>
      </c>
      <c r="I21153">
        <v>316.86</v>
      </c>
      <c r="J21153">
        <v>289.19</v>
      </c>
      <c r="K21153">
        <v>3</v>
      </c>
      <c r="L21153" s="1" t="s">
        <v>4021</v>
      </c>
    </row>
    <row r="21154" spans="1:12" x14ac:dyDescent="0.25">
      <c r="A21154" s="1" t="s">
        <v>1278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>
        <v>323.99</v>
      </c>
      <c r="I21154">
        <v>647.98</v>
      </c>
      <c r="J21154">
        <v>589.16</v>
      </c>
      <c r="K21154">
        <v>3</v>
      </c>
      <c r="L21154" s="1" t="s">
        <v>4021</v>
      </c>
    </row>
    <row r="21155" spans="1:12" x14ac:dyDescent="0.25">
      <c r="A21155" s="1" t="s">
        <v>1278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>
        <v>24.29</v>
      </c>
      <c r="I21155">
        <v>48.58</v>
      </c>
      <c r="J21155">
        <v>35.96</v>
      </c>
      <c r="K21155">
        <v>3</v>
      </c>
      <c r="L21155" s="1" t="s">
        <v>4021</v>
      </c>
    </row>
    <row r="21156" spans="1:12" x14ac:dyDescent="0.25">
      <c r="A21156" s="1" t="s">
        <v>1278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>
        <v>37.15</v>
      </c>
      <c r="I21156">
        <v>74.3</v>
      </c>
      <c r="J21156">
        <v>54.99</v>
      </c>
      <c r="K21156">
        <v>3</v>
      </c>
      <c r="L21156" s="1" t="s">
        <v>4021</v>
      </c>
    </row>
    <row r="21157" spans="1:12" x14ac:dyDescent="0.25">
      <c r="A21157" s="1" t="s">
        <v>1278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>
        <v>16.27</v>
      </c>
      <c r="I21157">
        <v>32.54</v>
      </c>
      <c r="J21157">
        <v>24.08</v>
      </c>
      <c r="K21157">
        <v>3</v>
      </c>
      <c r="L21157" s="1" t="s">
        <v>4021</v>
      </c>
    </row>
    <row r="21158" spans="1:12" x14ac:dyDescent="0.25">
      <c r="A21158" s="1" t="s">
        <v>1278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>
        <v>323.99</v>
      </c>
      <c r="I21158">
        <v>647.98</v>
      </c>
      <c r="J21158">
        <v>589.16</v>
      </c>
      <c r="K21158">
        <v>3</v>
      </c>
      <c r="L21158" s="1" t="s">
        <v>4021</v>
      </c>
    </row>
    <row r="21159" spans="1:12" x14ac:dyDescent="0.25">
      <c r="A21159" s="1" t="s">
        <v>1278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>
        <v>218.45</v>
      </c>
      <c r="I21159">
        <v>436.9</v>
      </c>
      <c r="J21159">
        <v>398.75</v>
      </c>
      <c r="K21159">
        <v>3</v>
      </c>
      <c r="L21159" s="1" t="s">
        <v>4021</v>
      </c>
    </row>
    <row r="21160" spans="1:12" x14ac:dyDescent="0.25">
      <c r="A21160" s="1" t="s">
        <v>1278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>
        <v>1391.99</v>
      </c>
      <c r="I21160">
        <v>2783.98</v>
      </c>
      <c r="J21160">
        <v>2531.2399999999998</v>
      </c>
      <c r="K21160">
        <v>3</v>
      </c>
      <c r="L21160" s="1" t="s">
        <v>4021</v>
      </c>
    </row>
    <row r="21161" spans="1:12" x14ac:dyDescent="0.25">
      <c r="A21161" s="1" t="s">
        <v>1278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>
        <v>26.72</v>
      </c>
      <c r="I21161">
        <v>53.44</v>
      </c>
      <c r="J21161">
        <v>39.549999999999997</v>
      </c>
      <c r="K21161">
        <v>3</v>
      </c>
      <c r="L21161" s="1" t="s">
        <v>4021</v>
      </c>
    </row>
    <row r="21162" spans="1:12" x14ac:dyDescent="0.25">
      <c r="A21162" s="1" t="s">
        <v>1279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>
        <v>461.69</v>
      </c>
      <c r="I21162">
        <v>923.38</v>
      </c>
      <c r="J21162">
        <v>839.56</v>
      </c>
      <c r="K21162">
        <v>4</v>
      </c>
      <c r="L21162" s="1" t="s">
        <v>4022</v>
      </c>
    </row>
    <row r="21163" spans="1:12" x14ac:dyDescent="0.25">
      <c r="A21163" s="1" t="s">
        <v>1279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>
        <v>461.69</v>
      </c>
      <c r="I21163">
        <v>923.38</v>
      </c>
      <c r="J21163">
        <v>839.56</v>
      </c>
      <c r="K21163">
        <v>4</v>
      </c>
      <c r="L21163" s="1" t="s">
        <v>4022</v>
      </c>
    </row>
    <row r="21164" spans="1:12" x14ac:dyDescent="0.25">
      <c r="A21164" s="1" t="s">
        <v>1279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>
        <v>461.69</v>
      </c>
      <c r="I21164">
        <v>923.38</v>
      </c>
      <c r="J21164">
        <v>839.56</v>
      </c>
      <c r="K21164">
        <v>4</v>
      </c>
      <c r="L21164" s="1" t="s">
        <v>4022</v>
      </c>
    </row>
    <row r="21165" spans="1:12" x14ac:dyDescent="0.25">
      <c r="A21165" s="1" t="s">
        <v>1279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>
        <v>149.87</v>
      </c>
      <c r="I21165">
        <v>299.74</v>
      </c>
      <c r="J21165">
        <v>273.57</v>
      </c>
      <c r="K21165">
        <v>4</v>
      </c>
      <c r="L21165" s="1" t="s">
        <v>4022</v>
      </c>
    </row>
    <row r="21166" spans="1:12" x14ac:dyDescent="0.25">
      <c r="A21166" s="1" t="s">
        <v>1279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>
        <v>48.59</v>
      </c>
      <c r="I21166">
        <v>97.18</v>
      </c>
      <c r="J21166">
        <v>71.92</v>
      </c>
      <c r="K21166">
        <v>4</v>
      </c>
      <c r="L21166" s="1" t="s">
        <v>4022</v>
      </c>
    </row>
    <row r="21167" spans="1:12" x14ac:dyDescent="0.25">
      <c r="A21167" s="1" t="s">
        <v>1279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>
        <v>41.99</v>
      </c>
      <c r="I21167">
        <v>83.98</v>
      </c>
      <c r="J21167">
        <v>52.35</v>
      </c>
      <c r="K21167">
        <v>4</v>
      </c>
      <c r="L21167" s="1" t="s">
        <v>4022</v>
      </c>
    </row>
    <row r="21168" spans="1:12" x14ac:dyDescent="0.25">
      <c r="A21168" s="1" t="s">
        <v>1280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>
        <v>1430.44</v>
      </c>
      <c r="I21168">
        <v>2860.88</v>
      </c>
      <c r="J21168">
        <v>2963.88</v>
      </c>
      <c r="K21168">
        <v>4</v>
      </c>
      <c r="L21168" s="1" t="s">
        <v>4022</v>
      </c>
    </row>
    <row r="21169" spans="1:12" x14ac:dyDescent="0.25">
      <c r="A21169" s="1" t="s">
        <v>1280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>
        <v>72.89</v>
      </c>
      <c r="I21169">
        <v>145.78</v>
      </c>
      <c r="J21169">
        <v>107.88</v>
      </c>
      <c r="K21169">
        <v>4</v>
      </c>
      <c r="L21169" s="1" t="s">
        <v>4022</v>
      </c>
    </row>
    <row r="21170" spans="1:12" x14ac:dyDescent="0.25">
      <c r="A21170" s="1" t="s">
        <v>1280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>
        <v>1430.44</v>
      </c>
      <c r="I21170">
        <v>2860.88</v>
      </c>
      <c r="J21170">
        <v>2963.88</v>
      </c>
      <c r="K21170">
        <v>4</v>
      </c>
      <c r="L21170" s="1" t="s">
        <v>4022</v>
      </c>
    </row>
    <row r="21171" spans="1:12" x14ac:dyDescent="0.25">
      <c r="A21171" s="1" t="s">
        <v>1280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>
        <v>445.41</v>
      </c>
      <c r="I21171">
        <v>890.82</v>
      </c>
      <c r="J21171">
        <v>922.89</v>
      </c>
      <c r="K21171">
        <v>4</v>
      </c>
      <c r="L21171" s="1" t="s">
        <v>4022</v>
      </c>
    </row>
    <row r="21172" spans="1:12" x14ac:dyDescent="0.25">
      <c r="A21172" s="1" t="s">
        <v>1280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>
        <v>445.41</v>
      </c>
      <c r="I21172">
        <v>890.82</v>
      </c>
      <c r="J21172">
        <v>922.89</v>
      </c>
      <c r="K21172">
        <v>4</v>
      </c>
      <c r="L21172" s="1" t="s">
        <v>4022</v>
      </c>
    </row>
    <row r="21173" spans="1:12" x14ac:dyDescent="0.25">
      <c r="A21173" s="1" t="s">
        <v>1280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>
        <v>445.41</v>
      </c>
      <c r="I21173">
        <v>890.82</v>
      </c>
      <c r="J21173">
        <v>922.89</v>
      </c>
      <c r="K21173">
        <v>4</v>
      </c>
      <c r="L21173" s="1" t="s">
        <v>4022</v>
      </c>
    </row>
    <row r="21174" spans="1:12" x14ac:dyDescent="0.25">
      <c r="A21174" s="1" t="s">
        <v>1281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>
        <v>728.91</v>
      </c>
      <c r="I21174">
        <v>1457.82</v>
      </c>
      <c r="J21174">
        <v>1510.3</v>
      </c>
      <c r="K21174">
        <v>4</v>
      </c>
      <c r="L21174" s="1" t="s">
        <v>4023</v>
      </c>
    </row>
    <row r="21175" spans="1:12" x14ac:dyDescent="0.25">
      <c r="A21175" s="1" t="s">
        <v>1281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>
        <v>14.69</v>
      </c>
      <c r="I21175">
        <v>29.38</v>
      </c>
      <c r="J21175">
        <v>18.32</v>
      </c>
      <c r="K21175">
        <v>4</v>
      </c>
      <c r="L21175" s="1" t="s">
        <v>4023</v>
      </c>
    </row>
    <row r="21176" spans="1:12" x14ac:dyDescent="0.25">
      <c r="A21176" s="1" t="s">
        <v>1281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>
        <v>20.99</v>
      </c>
      <c r="I21176">
        <v>41.98</v>
      </c>
      <c r="J21176">
        <v>26.17</v>
      </c>
      <c r="K21176">
        <v>4</v>
      </c>
      <c r="L21176" s="1" t="s">
        <v>4023</v>
      </c>
    </row>
    <row r="21177" spans="1:12" x14ac:dyDescent="0.25">
      <c r="A21177" s="1" t="s">
        <v>1281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>
        <v>728.91</v>
      </c>
      <c r="I21177">
        <v>1457.82</v>
      </c>
      <c r="J21177">
        <v>1510.3</v>
      </c>
      <c r="K21177">
        <v>4</v>
      </c>
      <c r="L21177" s="1" t="s">
        <v>4023</v>
      </c>
    </row>
    <row r="21178" spans="1:12" x14ac:dyDescent="0.25">
      <c r="A21178" s="1" t="s">
        <v>1281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>
        <v>1430.44</v>
      </c>
      <c r="I21178">
        <v>2860.88</v>
      </c>
      <c r="J21178">
        <v>2963.88</v>
      </c>
      <c r="K21178">
        <v>4</v>
      </c>
      <c r="L21178" s="1" t="s">
        <v>4023</v>
      </c>
    </row>
    <row r="21179" spans="1:12" x14ac:dyDescent="0.25">
      <c r="A21179" s="1" t="s">
        <v>1281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>
        <v>200.05</v>
      </c>
      <c r="I21179">
        <v>400.1</v>
      </c>
      <c r="J21179">
        <v>399.7</v>
      </c>
      <c r="K21179">
        <v>4</v>
      </c>
      <c r="L21179" s="1" t="s">
        <v>4023</v>
      </c>
    </row>
    <row r="21180" spans="1:12" x14ac:dyDescent="0.25">
      <c r="A21180" s="1" t="s">
        <v>1281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>
        <v>445.41</v>
      </c>
      <c r="I21180">
        <v>890.82</v>
      </c>
      <c r="J21180">
        <v>922.89</v>
      </c>
      <c r="K21180">
        <v>4</v>
      </c>
      <c r="L21180" s="1" t="s">
        <v>4023</v>
      </c>
    </row>
    <row r="21181" spans="1:12" x14ac:dyDescent="0.25">
      <c r="A21181" s="1" t="s">
        <v>1282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>
        <v>445.41</v>
      </c>
      <c r="I21181">
        <v>890.82</v>
      </c>
      <c r="J21181">
        <v>922.89</v>
      </c>
      <c r="K21181">
        <v>4</v>
      </c>
      <c r="L21181" s="1" t="s">
        <v>4024</v>
      </c>
    </row>
    <row r="21182" spans="1:12" x14ac:dyDescent="0.25">
      <c r="A21182" s="1" t="s">
        <v>1282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>
        <v>1430.44</v>
      </c>
      <c r="I21182">
        <v>2860.88</v>
      </c>
      <c r="J21182">
        <v>2963.88</v>
      </c>
      <c r="K21182">
        <v>4</v>
      </c>
      <c r="L21182" s="1" t="s">
        <v>4024</v>
      </c>
    </row>
    <row r="21183" spans="1:12" x14ac:dyDescent="0.25">
      <c r="A21183" s="1" t="s">
        <v>1282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>
        <v>63.9</v>
      </c>
      <c r="I21183">
        <v>127.8</v>
      </c>
      <c r="J21183">
        <v>94.57</v>
      </c>
      <c r="K21183">
        <v>4</v>
      </c>
      <c r="L21183" s="1" t="s">
        <v>4024</v>
      </c>
    </row>
    <row r="21184" spans="1:12" x14ac:dyDescent="0.25">
      <c r="A21184" s="1" t="s">
        <v>1282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>
        <v>1430.44</v>
      </c>
      <c r="I21184">
        <v>2860.88</v>
      </c>
      <c r="J21184">
        <v>2963.88</v>
      </c>
      <c r="K21184">
        <v>4</v>
      </c>
      <c r="L21184" s="1" t="s">
        <v>4024</v>
      </c>
    </row>
    <row r="21185" spans="1:12" x14ac:dyDescent="0.25">
      <c r="A21185" s="1" t="s">
        <v>1282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>
        <v>54.94</v>
      </c>
      <c r="I21185">
        <v>109.88</v>
      </c>
      <c r="J21185">
        <v>81.31</v>
      </c>
      <c r="K21185">
        <v>4</v>
      </c>
      <c r="L21185" s="1" t="s">
        <v>4024</v>
      </c>
    </row>
    <row r="21186" spans="1:12" x14ac:dyDescent="0.25">
      <c r="A21186" s="1" t="s">
        <v>1282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>
        <v>31.58</v>
      </c>
      <c r="I21186">
        <v>63.16</v>
      </c>
      <c r="J21186">
        <v>46.74</v>
      </c>
      <c r="K21186">
        <v>4</v>
      </c>
      <c r="L21186" s="1" t="s">
        <v>4024</v>
      </c>
    </row>
    <row r="21187" spans="1:12" x14ac:dyDescent="0.25">
      <c r="A21187" s="1" t="s">
        <v>1282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>
        <v>72.88</v>
      </c>
      <c r="I21187">
        <v>145.76</v>
      </c>
      <c r="J21187">
        <v>107.86</v>
      </c>
      <c r="K21187">
        <v>4</v>
      </c>
      <c r="L21187" s="1" t="s">
        <v>4024</v>
      </c>
    </row>
    <row r="21188" spans="1:12" x14ac:dyDescent="0.25">
      <c r="A21188" s="1" t="s">
        <v>1282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>
        <v>63.9</v>
      </c>
      <c r="I21188">
        <v>127.8</v>
      </c>
      <c r="J21188">
        <v>94.57</v>
      </c>
      <c r="K21188">
        <v>4</v>
      </c>
      <c r="L21188" s="1" t="s">
        <v>4024</v>
      </c>
    </row>
    <row r="21189" spans="1:12" x14ac:dyDescent="0.25">
      <c r="A21189" s="1" t="s">
        <v>1282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>
        <v>1430.44</v>
      </c>
      <c r="I21189">
        <v>2860.88</v>
      </c>
      <c r="J21189">
        <v>2963.88</v>
      </c>
      <c r="K21189">
        <v>4</v>
      </c>
      <c r="L21189" s="1" t="s">
        <v>4024</v>
      </c>
    </row>
    <row r="21190" spans="1:12" x14ac:dyDescent="0.25">
      <c r="A21190" s="1" t="s">
        <v>1282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>
        <v>445.41</v>
      </c>
      <c r="I21190">
        <v>890.82</v>
      </c>
      <c r="J21190">
        <v>922.89</v>
      </c>
      <c r="K21190">
        <v>4</v>
      </c>
      <c r="L21190" s="1" t="s">
        <v>4024</v>
      </c>
    </row>
    <row r="21191" spans="1:12" x14ac:dyDescent="0.25">
      <c r="A21191" s="1" t="s">
        <v>1283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>
        <v>72.89</v>
      </c>
      <c r="I21191">
        <v>145.78</v>
      </c>
      <c r="J21191">
        <v>107.88</v>
      </c>
      <c r="K21191">
        <v>4</v>
      </c>
      <c r="L21191" s="1" t="s">
        <v>4024</v>
      </c>
    </row>
    <row r="21192" spans="1:12" x14ac:dyDescent="0.25">
      <c r="A21192" s="1" t="s">
        <v>1283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>
        <v>1391.99</v>
      </c>
      <c r="I21192">
        <v>2783.98</v>
      </c>
      <c r="J21192">
        <v>2531.2399999999998</v>
      </c>
      <c r="K21192">
        <v>4</v>
      </c>
      <c r="L21192" s="1" t="s">
        <v>4024</v>
      </c>
    </row>
    <row r="21193" spans="1:12" x14ac:dyDescent="0.25">
      <c r="A21193" s="1" t="s">
        <v>1283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>
        <v>63.9</v>
      </c>
      <c r="I21193">
        <v>127.8</v>
      </c>
      <c r="J21193">
        <v>94.57</v>
      </c>
      <c r="K21193">
        <v>4</v>
      </c>
      <c r="L21193" s="1" t="s">
        <v>4024</v>
      </c>
    </row>
    <row r="21194" spans="1:12" x14ac:dyDescent="0.25">
      <c r="A21194" s="1" t="s">
        <v>1284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>
        <v>48.59</v>
      </c>
      <c r="I21194">
        <v>97.18</v>
      </c>
      <c r="J21194">
        <v>71.92</v>
      </c>
      <c r="K21194">
        <v>4</v>
      </c>
      <c r="L21194" s="1" t="s">
        <v>4024</v>
      </c>
    </row>
    <row r="21195" spans="1:12" x14ac:dyDescent="0.25">
      <c r="A21195" s="1" t="s">
        <v>1284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>
        <v>1376.99</v>
      </c>
      <c r="I21195">
        <v>2753.98</v>
      </c>
      <c r="J21195">
        <v>2503.96</v>
      </c>
      <c r="K21195">
        <v>4</v>
      </c>
      <c r="L21195" s="1" t="s">
        <v>4024</v>
      </c>
    </row>
    <row r="21196" spans="1:12" x14ac:dyDescent="0.25">
      <c r="A21196" s="1" t="s">
        <v>1284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>
        <v>72.16</v>
      </c>
      <c r="I21196">
        <v>144.32</v>
      </c>
      <c r="J21196">
        <v>106.8</v>
      </c>
      <c r="K21196">
        <v>4</v>
      </c>
      <c r="L21196" s="1" t="s">
        <v>4024</v>
      </c>
    </row>
    <row r="21197" spans="1:12" x14ac:dyDescent="0.25">
      <c r="A21197" s="1" t="s">
        <v>1284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>
        <v>149.87</v>
      </c>
      <c r="I21197">
        <v>299.74</v>
      </c>
      <c r="J21197">
        <v>273.57</v>
      </c>
      <c r="K21197">
        <v>4</v>
      </c>
      <c r="L21197" s="1" t="s">
        <v>4024</v>
      </c>
    </row>
    <row r="21198" spans="1:12" x14ac:dyDescent="0.25">
      <c r="A21198" s="1" t="s">
        <v>1284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>
        <v>461.69</v>
      </c>
      <c r="I21198">
        <v>923.38</v>
      </c>
      <c r="J21198">
        <v>839.56</v>
      </c>
      <c r="K21198">
        <v>4</v>
      </c>
      <c r="L21198" s="1" t="s">
        <v>4024</v>
      </c>
    </row>
    <row r="21199" spans="1:12" x14ac:dyDescent="0.25">
      <c r="A21199" s="1" t="s">
        <v>1284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>
        <v>149.87</v>
      </c>
      <c r="I21199">
        <v>299.74</v>
      </c>
      <c r="J21199">
        <v>273.57</v>
      </c>
      <c r="K21199">
        <v>4</v>
      </c>
      <c r="L21199" s="1" t="s">
        <v>4024</v>
      </c>
    </row>
    <row r="21200" spans="1:12" x14ac:dyDescent="0.25">
      <c r="A21200" s="1" t="s">
        <v>1284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>
        <v>323.99</v>
      </c>
      <c r="I21200">
        <v>647.98</v>
      </c>
      <c r="J21200">
        <v>589.16</v>
      </c>
      <c r="K21200">
        <v>4</v>
      </c>
      <c r="L21200" s="1" t="s">
        <v>4024</v>
      </c>
    </row>
    <row r="21201" spans="1:12" x14ac:dyDescent="0.25">
      <c r="A21201" s="1" t="s">
        <v>1285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>
        <v>323.99</v>
      </c>
      <c r="I21201">
        <v>647.98</v>
      </c>
      <c r="J21201">
        <v>589.16</v>
      </c>
      <c r="K21201">
        <v>1</v>
      </c>
      <c r="L21201" s="1" t="s">
        <v>4025</v>
      </c>
    </row>
    <row r="21202" spans="1:12" x14ac:dyDescent="0.25">
      <c r="A21202" s="1" t="s">
        <v>1285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>
        <v>461.69</v>
      </c>
      <c r="I21202">
        <v>923.38</v>
      </c>
      <c r="J21202">
        <v>839.56</v>
      </c>
      <c r="K21202">
        <v>1</v>
      </c>
      <c r="L21202" s="1" t="s">
        <v>4025</v>
      </c>
    </row>
    <row r="21203" spans="1:12" x14ac:dyDescent="0.25">
      <c r="A21203" s="1" t="s">
        <v>1285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>
        <v>1391.99</v>
      </c>
      <c r="I21203">
        <v>2783.98</v>
      </c>
      <c r="J21203">
        <v>2531.2399999999998</v>
      </c>
      <c r="K21203">
        <v>1</v>
      </c>
      <c r="L21203" s="1" t="s">
        <v>4025</v>
      </c>
    </row>
    <row r="21204" spans="1:12" x14ac:dyDescent="0.25">
      <c r="A21204" s="1" t="s">
        <v>1286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>
        <v>445.41</v>
      </c>
      <c r="I21204">
        <v>890.82</v>
      </c>
      <c r="J21204">
        <v>922.89</v>
      </c>
      <c r="K21204">
        <v>1</v>
      </c>
      <c r="L21204" s="1" t="s">
        <v>4025</v>
      </c>
    </row>
    <row r="21205" spans="1:12" x14ac:dyDescent="0.25">
      <c r="A21205" s="1" t="s">
        <v>1286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>
        <v>1430.44</v>
      </c>
      <c r="I21205">
        <v>2860.88</v>
      </c>
      <c r="J21205">
        <v>2963.88</v>
      </c>
      <c r="K21205">
        <v>1</v>
      </c>
      <c r="L21205" s="1" t="s">
        <v>4025</v>
      </c>
    </row>
    <row r="21206" spans="1:12" x14ac:dyDescent="0.25">
      <c r="A21206" s="1" t="s">
        <v>1286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>
        <v>445.41</v>
      </c>
      <c r="I21206">
        <v>890.82</v>
      </c>
      <c r="J21206">
        <v>922.89</v>
      </c>
      <c r="K21206">
        <v>1</v>
      </c>
      <c r="L21206" s="1" t="s">
        <v>4025</v>
      </c>
    </row>
    <row r="21207" spans="1:12" x14ac:dyDescent="0.25">
      <c r="A21207" s="1" t="s">
        <v>1286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>
        <v>1430.44</v>
      </c>
      <c r="I21207">
        <v>2860.88</v>
      </c>
      <c r="J21207">
        <v>2963.88</v>
      </c>
      <c r="K21207">
        <v>1</v>
      </c>
      <c r="L21207" s="1" t="s">
        <v>4025</v>
      </c>
    </row>
    <row r="21208" spans="1:12" x14ac:dyDescent="0.25">
      <c r="A21208" s="1" t="s">
        <v>1286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>
        <v>728.91</v>
      </c>
      <c r="I21208">
        <v>1457.82</v>
      </c>
      <c r="J21208">
        <v>1510.3</v>
      </c>
      <c r="K21208">
        <v>1</v>
      </c>
      <c r="L21208" s="1" t="s">
        <v>4025</v>
      </c>
    </row>
    <row r="21209" spans="1:12" x14ac:dyDescent="0.25">
      <c r="A21209" s="1" t="s">
        <v>1286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>
        <v>1430.44</v>
      </c>
      <c r="I21209">
        <v>2860.88</v>
      </c>
      <c r="J21209">
        <v>2963.88</v>
      </c>
      <c r="K21209">
        <v>1</v>
      </c>
      <c r="L21209" s="1" t="s">
        <v>4025</v>
      </c>
    </row>
    <row r="21210" spans="1:12" x14ac:dyDescent="0.25">
      <c r="A21210" s="1" t="s">
        <v>1286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>
        <v>445.41</v>
      </c>
      <c r="I21210">
        <v>890.82</v>
      </c>
      <c r="J21210">
        <v>922.89</v>
      </c>
      <c r="K21210">
        <v>1</v>
      </c>
      <c r="L21210" s="1" t="s">
        <v>4025</v>
      </c>
    </row>
    <row r="21211" spans="1:12" x14ac:dyDescent="0.25">
      <c r="A21211" s="1" t="s">
        <v>1287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>
        <v>200.05</v>
      </c>
      <c r="I21211">
        <v>400.1</v>
      </c>
      <c r="J21211">
        <v>399.7</v>
      </c>
      <c r="K21211">
        <v>1</v>
      </c>
      <c r="L21211" s="1" t="s">
        <v>4026</v>
      </c>
    </row>
    <row r="21212" spans="1:12" x14ac:dyDescent="0.25">
      <c r="A21212" s="1" t="s">
        <v>1287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>
        <v>200.05</v>
      </c>
      <c r="I21212">
        <v>400.1</v>
      </c>
      <c r="J21212">
        <v>399.7</v>
      </c>
      <c r="K21212">
        <v>1</v>
      </c>
      <c r="L21212" s="1" t="s">
        <v>4026</v>
      </c>
    </row>
    <row r="21213" spans="1:12" x14ac:dyDescent="0.25">
      <c r="A21213" s="1" t="s">
        <v>1287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>
        <v>1430.44</v>
      </c>
      <c r="I21213">
        <v>2860.88</v>
      </c>
      <c r="J21213">
        <v>2963.88</v>
      </c>
      <c r="K21213">
        <v>1</v>
      </c>
      <c r="L21213" s="1" t="s">
        <v>4026</v>
      </c>
    </row>
    <row r="21214" spans="1:12" x14ac:dyDescent="0.25">
      <c r="A21214" s="1" t="s">
        <v>1287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>
        <v>1430.44</v>
      </c>
      <c r="I21214">
        <v>2860.88</v>
      </c>
      <c r="J21214">
        <v>2963.88</v>
      </c>
      <c r="K21214">
        <v>1</v>
      </c>
      <c r="L21214" s="1" t="s">
        <v>4026</v>
      </c>
    </row>
    <row r="21215" spans="1:12" x14ac:dyDescent="0.25">
      <c r="A21215" s="1" t="s">
        <v>1287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>
        <v>445.41</v>
      </c>
      <c r="I21215">
        <v>890.82</v>
      </c>
      <c r="J21215">
        <v>922.89</v>
      </c>
      <c r="K21215">
        <v>1</v>
      </c>
      <c r="L21215" s="1" t="s">
        <v>4026</v>
      </c>
    </row>
    <row r="21216" spans="1:12" x14ac:dyDescent="0.25">
      <c r="A21216" s="1" t="s">
        <v>1287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>
        <v>728.91</v>
      </c>
      <c r="I21216">
        <v>1457.82</v>
      </c>
      <c r="J21216">
        <v>1510.3</v>
      </c>
      <c r="K21216">
        <v>1</v>
      </c>
      <c r="L21216" s="1" t="s">
        <v>4026</v>
      </c>
    </row>
    <row r="21217" spans="1:12" x14ac:dyDescent="0.25">
      <c r="A21217" s="1" t="s">
        <v>1287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>
        <v>1430.44</v>
      </c>
      <c r="I21217">
        <v>2860.88</v>
      </c>
      <c r="J21217">
        <v>2963.88</v>
      </c>
      <c r="K21217">
        <v>1</v>
      </c>
      <c r="L21217" s="1" t="s">
        <v>4026</v>
      </c>
    </row>
    <row r="21218" spans="1:12" x14ac:dyDescent="0.25">
      <c r="A21218" s="1" t="s">
        <v>1287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>
        <v>445.41</v>
      </c>
      <c r="I21218">
        <v>890.82</v>
      </c>
      <c r="J21218">
        <v>922.89</v>
      </c>
      <c r="K21218">
        <v>1</v>
      </c>
      <c r="L21218" s="1" t="s">
        <v>4026</v>
      </c>
    </row>
    <row r="21219" spans="1:12" x14ac:dyDescent="0.25">
      <c r="A21219" s="1" t="s">
        <v>1288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>
        <v>445.41</v>
      </c>
      <c r="I21219">
        <v>890.82</v>
      </c>
      <c r="J21219">
        <v>922.89</v>
      </c>
      <c r="K21219">
        <v>1</v>
      </c>
      <c r="L21219" s="1" t="s">
        <v>4027</v>
      </c>
    </row>
    <row r="21220" spans="1:12" x14ac:dyDescent="0.25">
      <c r="A21220" s="1" t="s">
        <v>1288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>
        <v>445.41</v>
      </c>
      <c r="I21220">
        <v>890.82</v>
      </c>
      <c r="J21220">
        <v>922.89</v>
      </c>
      <c r="K21220">
        <v>1</v>
      </c>
      <c r="L21220" s="1" t="s">
        <v>4027</v>
      </c>
    </row>
    <row r="21221" spans="1:12" x14ac:dyDescent="0.25">
      <c r="A21221" s="1" t="s">
        <v>1288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>
        <v>72.89</v>
      </c>
      <c r="I21221">
        <v>145.78</v>
      </c>
      <c r="J21221">
        <v>107.88</v>
      </c>
      <c r="K21221">
        <v>1</v>
      </c>
      <c r="L21221" s="1" t="s">
        <v>4027</v>
      </c>
    </row>
    <row r="21222" spans="1:12" x14ac:dyDescent="0.25">
      <c r="A21222" s="1" t="s">
        <v>1288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>
        <v>445.41</v>
      </c>
      <c r="I21222">
        <v>890.82</v>
      </c>
      <c r="J21222">
        <v>922.89</v>
      </c>
      <c r="K21222">
        <v>1</v>
      </c>
      <c r="L21222" s="1" t="s">
        <v>4027</v>
      </c>
    </row>
    <row r="21223" spans="1:12" x14ac:dyDescent="0.25">
      <c r="A21223" s="1" t="s">
        <v>1288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>
        <v>1430.44</v>
      </c>
      <c r="I21223">
        <v>2860.88</v>
      </c>
      <c r="J21223">
        <v>2963.88</v>
      </c>
      <c r="K21223">
        <v>1</v>
      </c>
      <c r="L21223" s="1" t="s">
        <v>4027</v>
      </c>
    </row>
    <row r="21224" spans="1:12" x14ac:dyDescent="0.25">
      <c r="A21224" s="1" t="s">
        <v>1288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>
        <v>445.41</v>
      </c>
      <c r="I21224">
        <v>890.82</v>
      </c>
      <c r="J21224">
        <v>922.89</v>
      </c>
      <c r="K21224">
        <v>1</v>
      </c>
      <c r="L21224" s="1" t="s">
        <v>4027</v>
      </c>
    </row>
    <row r="21225" spans="1:12" x14ac:dyDescent="0.25">
      <c r="A21225" s="1" t="s">
        <v>1288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>
        <v>1430.44</v>
      </c>
      <c r="I21225">
        <v>2860.88</v>
      </c>
      <c r="J21225">
        <v>2963.88</v>
      </c>
      <c r="K21225">
        <v>1</v>
      </c>
      <c r="L21225" s="1" t="s">
        <v>4027</v>
      </c>
    </row>
    <row r="21226" spans="1:12" x14ac:dyDescent="0.25">
      <c r="A21226" s="1" t="s">
        <v>1288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>
        <v>728.91</v>
      </c>
      <c r="I21226">
        <v>1457.82</v>
      </c>
      <c r="J21226">
        <v>1510.3</v>
      </c>
      <c r="K21226">
        <v>1</v>
      </c>
      <c r="L21226" s="1" t="s">
        <v>4027</v>
      </c>
    </row>
    <row r="21227" spans="1:12" x14ac:dyDescent="0.25">
      <c r="A21227" s="1" t="s">
        <v>1288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>
        <v>1430.44</v>
      </c>
      <c r="I21227">
        <v>2860.88</v>
      </c>
      <c r="J21227">
        <v>2963.88</v>
      </c>
      <c r="K21227">
        <v>1</v>
      </c>
      <c r="L21227" s="1" t="s">
        <v>4027</v>
      </c>
    </row>
    <row r="21228" spans="1:12" x14ac:dyDescent="0.25">
      <c r="A21228" s="1" t="s">
        <v>1289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>
        <v>149.87</v>
      </c>
      <c r="I21228">
        <v>299.74</v>
      </c>
      <c r="J21228">
        <v>273.57</v>
      </c>
      <c r="K21228">
        <v>1</v>
      </c>
      <c r="L21228" s="1" t="s">
        <v>4027</v>
      </c>
    </row>
    <row r="21229" spans="1:12" x14ac:dyDescent="0.25">
      <c r="A21229" s="1" t="s">
        <v>1289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>
        <v>72.89</v>
      </c>
      <c r="I21229">
        <v>145.78</v>
      </c>
      <c r="J21229">
        <v>107.88</v>
      </c>
      <c r="K21229">
        <v>1</v>
      </c>
      <c r="L21229" s="1" t="s">
        <v>4027</v>
      </c>
    </row>
    <row r="21230" spans="1:12" x14ac:dyDescent="0.25">
      <c r="A21230" s="1" t="s">
        <v>1289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>
        <v>158.43</v>
      </c>
      <c r="I21230">
        <v>316.86</v>
      </c>
      <c r="J21230">
        <v>289.19</v>
      </c>
      <c r="K21230">
        <v>1</v>
      </c>
      <c r="L21230" s="1" t="s">
        <v>4027</v>
      </c>
    </row>
    <row r="21231" spans="1:12" x14ac:dyDescent="0.25">
      <c r="A21231" s="1" t="s">
        <v>1289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>
        <v>41.99</v>
      </c>
      <c r="I21231">
        <v>83.98</v>
      </c>
      <c r="J21231">
        <v>52.35</v>
      </c>
      <c r="K21231">
        <v>1</v>
      </c>
      <c r="L21231" s="1" t="s">
        <v>4027</v>
      </c>
    </row>
    <row r="21232" spans="1:12" x14ac:dyDescent="0.25">
      <c r="A21232" s="1" t="s">
        <v>1289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>
        <v>809.76</v>
      </c>
      <c r="I21232">
        <v>1619.52</v>
      </c>
      <c r="J21232">
        <v>1478.08</v>
      </c>
      <c r="K21232">
        <v>1</v>
      </c>
      <c r="L21232" s="1" t="s">
        <v>4027</v>
      </c>
    </row>
    <row r="21233" spans="1:12" x14ac:dyDescent="0.25">
      <c r="A21233" s="1" t="s">
        <v>1289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>
        <v>54.89</v>
      </c>
      <c r="I21233">
        <v>109.78</v>
      </c>
      <c r="J21233">
        <v>81.239999999999995</v>
      </c>
      <c r="K21233">
        <v>1</v>
      </c>
      <c r="L21233" s="1" t="s">
        <v>4027</v>
      </c>
    </row>
    <row r="21234" spans="1:12" x14ac:dyDescent="0.25">
      <c r="A21234" s="1" t="s">
        <v>1290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>
        <v>323.99</v>
      </c>
      <c r="I21234">
        <v>647.98</v>
      </c>
      <c r="J21234">
        <v>589.16</v>
      </c>
      <c r="K21234">
        <v>1</v>
      </c>
      <c r="L21234" s="1" t="s">
        <v>4027</v>
      </c>
    </row>
    <row r="21235" spans="1:12" x14ac:dyDescent="0.25">
      <c r="A21235" s="1" t="s">
        <v>1290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>
        <v>338.99</v>
      </c>
      <c r="I21235">
        <v>677.98</v>
      </c>
      <c r="J21235">
        <v>616.44000000000005</v>
      </c>
      <c r="K21235">
        <v>1</v>
      </c>
      <c r="L21235" s="1" t="s">
        <v>4027</v>
      </c>
    </row>
    <row r="21236" spans="1:12" x14ac:dyDescent="0.25">
      <c r="A21236" s="1" t="s">
        <v>1290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>
        <v>37.15</v>
      </c>
      <c r="I21236">
        <v>74.3</v>
      </c>
      <c r="J21236">
        <v>54.99</v>
      </c>
      <c r="K21236">
        <v>1</v>
      </c>
      <c r="L21236" s="1" t="s">
        <v>4027</v>
      </c>
    </row>
    <row r="21237" spans="1:12" x14ac:dyDescent="0.25">
      <c r="A21237" s="1" t="s">
        <v>1290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>
        <v>41.99</v>
      </c>
      <c r="I21237">
        <v>83.98</v>
      </c>
      <c r="J21237">
        <v>52.35</v>
      </c>
      <c r="K21237">
        <v>1</v>
      </c>
      <c r="L21237" s="1" t="s">
        <v>4027</v>
      </c>
    </row>
    <row r="21238" spans="1:12" x14ac:dyDescent="0.25">
      <c r="A21238" s="1" t="s">
        <v>1290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>
        <v>1376.99</v>
      </c>
      <c r="I21238">
        <v>2753.98</v>
      </c>
      <c r="J21238">
        <v>2503.96</v>
      </c>
      <c r="K21238">
        <v>1</v>
      </c>
      <c r="L21238" s="1" t="s">
        <v>4027</v>
      </c>
    </row>
    <row r="21239" spans="1:12" x14ac:dyDescent="0.25">
      <c r="A21239" s="1" t="s">
        <v>1290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>
        <v>218.45</v>
      </c>
      <c r="I21239">
        <v>436.9</v>
      </c>
      <c r="J21239">
        <v>398.75</v>
      </c>
      <c r="K21239">
        <v>1</v>
      </c>
      <c r="L21239" s="1" t="s">
        <v>4027</v>
      </c>
    </row>
    <row r="21240" spans="1:12" x14ac:dyDescent="0.25">
      <c r="A21240" s="1" t="s">
        <v>1291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>
        <v>158.43</v>
      </c>
      <c r="I21240">
        <v>316.86</v>
      </c>
      <c r="J21240">
        <v>289.19</v>
      </c>
      <c r="K21240">
        <v>2</v>
      </c>
      <c r="L21240" s="1" t="s">
        <v>4028</v>
      </c>
    </row>
    <row r="21241" spans="1:12" x14ac:dyDescent="0.25">
      <c r="A21241" s="1" t="s">
        <v>1291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>
        <v>461.69</v>
      </c>
      <c r="I21241">
        <v>923.38</v>
      </c>
      <c r="J21241">
        <v>839.56</v>
      </c>
      <c r="K21241">
        <v>2</v>
      </c>
      <c r="L21241" s="1" t="s">
        <v>4028</v>
      </c>
    </row>
    <row r="21242" spans="1:12" x14ac:dyDescent="0.25">
      <c r="A21242" s="1" t="s">
        <v>1291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>
        <v>72.16</v>
      </c>
      <c r="I21242">
        <v>144.32</v>
      </c>
      <c r="J21242">
        <v>106.8</v>
      </c>
      <c r="K21242">
        <v>2</v>
      </c>
      <c r="L21242" s="1" t="s">
        <v>4028</v>
      </c>
    </row>
    <row r="21243" spans="1:12" x14ac:dyDescent="0.25">
      <c r="A21243" s="1" t="s">
        <v>1291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>
        <v>461.69</v>
      </c>
      <c r="I21243">
        <v>923.38</v>
      </c>
      <c r="J21243">
        <v>839.56</v>
      </c>
      <c r="K21243">
        <v>2</v>
      </c>
      <c r="L21243" s="1" t="s">
        <v>4028</v>
      </c>
    </row>
    <row r="21244" spans="1:12" x14ac:dyDescent="0.25">
      <c r="A21244" s="1" t="s">
        <v>1291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>
        <v>809.76</v>
      </c>
      <c r="I21244">
        <v>1619.52</v>
      </c>
      <c r="J21244">
        <v>1478.08</v>
      </c>
      <c r="K21244">
        <v>2</v>
      </c>
      <c r="L21244" s="1" t="s">
        <v>4028</v>
      </c>
    </row>
    <row r="21245" spans="1:12" x14ac:dyDescent="0.25">
      <c r="A21245" s="1" t="s">
        <v>1291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>
        <v>323.99</v>
      </c>
      <c r="I21245">
        <v>647.98</v>
      </c>
      <c r="J21245">
        <v>589.16</v>
      </c>
      <c r="K21245">
        <v>2</v>
      </c>
      <c r="L21245" s="1" t="s">
        <v>4028</v>
      </c>
    </row>
    <row r="21246" spans="1:12" x14ac:dyDescent="0.25">
      <c r="A21246" s="1" t="s">
        <v>1291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>
        <v>24.29</v>
      </c>
      <c r="I21246">
        <v>48.58</v>
      </c>
      <c r="J21246">
        <v>35.96</v>
      </c>
      <c r="K21246">
        <v>2</v>
      </c>
      <c r="L21246" s="1" t="s">
        <v>4028</v>
      </c>
    </row>
    <row r="21247" spans="1:12" x14ac:dyDescent="0.25">
      <c r="A21247" s="1" t="s">
        <v>1292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>
        <v>54.94</v>
      </c>
      <c r="I21247">
        <v>109.88</v>
      </c>
      <c r="J21247">
        <v>81.31</v>
      </c>
      <c r="K21247">
        <v>2</v>
      </c>
      <c r="L21247" s="1" t="s">
        <v>4028</v>
      </c>
    </row>
    <row r="21248" spans="1:12" x14ac:dyDescent="0.25">
      <c r="A21248" s="1" t="s">
        <v>1292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>
        <v>72.88</v>
      </c>
      <c r="I21248">
        <v>145.76</v>
      </c>
      <c r="J21248">
        <v>107.86</v>
      </c>
      <c r="K21248">
        <v>2</v>
      </c>
      <c r="L21248" s="1" t="s">
        <v>4028</v>
      </c>
    </row>
    <row r="21249" spans="1:12" x14ac:dyDescent="0.25">
      <c r="A21249" s="1" t="s">
        <v>1292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>
        <v>32.39</v>
      </c>
      <c r="I21249">
        <v>64.78</v>
      </c>
      <c r="J21249">
        <v>83.14</v>
      </c>
      <c r="K21249">
        <v>2</v>
      </c>
      <c r="L21249" s="1" t="s">
        <v>4028</v>
      </c>
    </row>
    <row r="21250" spans="1:12" x14ac:dyDescent="0.25">
      <c r="A21250" s="1" t="s">
        <v>1292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>
        <v>1430.44</v>
      </c>
      <c r="I21250">
        <v>2860.88</v>
      </c>
      <c r="J21250">
        <v>2963.88</v>
      </c>
      <c r="K21250">
        <v>2</v>
      </c>
      <c r="L21250" s="1" t="s">
        <v>4028</v>
      </c>
    </row>
    <row r="21251" spans="1:12" x14ac:dyDescent="0.25">
      <c r="A21251" s="1" t="s">
        <v>1292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>
        <v>445.41</v>
      </c>
      <c r="I21251">
        <v>890.82</v>
      </c>
      <c r="J21251">
        <v>922.89</v>
      </c>
      <c r="K21251">
        <v>2</v>
      </c>
      <c r="L21251" s="1" t="s">
        <v>4028</v>
      </c>
    </row>
    <row r="21252" spans="1:12" x14ac:dyDescent="0.25">
      <c r="A21252" s="1" t="s">
        <v>1292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>
        <v>29.99</v>
      </c>
      <c r="I21252">
        <v>59.98</v>
      </c>
      <c r="J21252">
        <v>76.98</v>
      </c>
      <c r="K21252">
        <v>2</v>
      </c>
      <c r="L21252" s="1" t="s">
        <v>4028</v>
      </c>
    </row>
    <row r="21253" spans="1:12" x14ac:dyDescent="0.25">
      <c r="A21253" s="1" t="s">
        <v>1292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>
        <v>32.39</v>
      </c>
      <c r="I21253">
        <v>64.78</v>
      </c>
      <c r="J21253">
        <v>47.94</v>
      </c>
      <c r="K21253">
        <v>2</v>
      </c>
      <c r="L21253" s="1" t="s">
        <v>4028</v>
      </c>
    </row>
    <row r="21254" spans="1:12" x14ac:dyDescent="0.25">
      <c r="A21254" s="1" t="s">
        <v>1293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>
        <v>200.05</v>
      </c>
      <c r="I21254">
        <v>400.1</v>
      </c>
      <c r="J21254">
        <v>399.7</v>
      </c>
      <c r="K21254">
        <v>2</v>
      </c>
      <c r="L21254" s="1" t="s">
        <v>4029</v>
      </c>
    </row>
    <row r="21255" spans="1:12" x14ac:dyDescent="0.25">
      <c r="A21255" s="1" t="s">
        <v>1293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>
        <v>445.41</v>
      </c>
      <c r="I21255">
        <v>890.82</v>
      </c>
      <c r="J21255">
        <v>922.89</v>
      </c>
      <c r="K21255">
        <v>2</v>
      </c>
      <c r="L21255" s="1" t="s">
        <v>4029</v>
      </c>
    </row>
    <row r="21256" spans="1:12" x14ac:dyDescent="0.25">
      <c r="A21256" s="1" t="s">
        <v>1293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>
        <v>31.58</v>
      </c>
      <c r="I21256">
        <v>63.16</v>
      </c>
      <c r="J21256">
        <v>46.74</v>
      </c>
      <c r="K21256">
        <v>2</v>
      </c>
      <c r="L21256" s="1" t="s">
        <v>4029</v>
      </c>
    </row>
    <row r="21257" spans="1:12" x14ac:dyDescent="0.25">
      <c r="A21257" s="1" t="s">
        <v>1293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>
        <v>32.39</v>
      </c>
      <c r="I21257">
        <v>64.78</v>
      </c>
      <c r="J21257">
        <v>83.14</v>
      </c>
      <c r="K21257">
        <v>2</v>
      </c>
      <c r="L21257" s="1" t="s">
        <v>4029</v>
      </c>
    </row>
    <row r="21258" spans="1:12" x14ac:dyDescent="0.25">
      <c r="A21258" s="1" t="s">
        <v>1114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>
        <v>28.84</v>
      </c>
      <c r="I21258">
        <v>57.68</v>
      </c>
      <c r="J21258">
        <v>63.45</v>
      </c>
      <c r="K21258">
        <v>3</v>
      </c>
      <c r="L21258" s="1" t="s">
        <v>4006</v>
      </c>
    </row>
    <row r="21259" spans="1:12" x14ac:dyDescent="0.25">
      <c r="A21259" s="1" t="s">
        <v>1114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>
        <v>419.46</v>
      </c>
      <c r="I21259">
        <v>838.92</v>
      </c>
      <c r="J21259">
        <v>826.29</v>
      </c>
      <c r="K21259">
        <v>3</v>
      </c>
      <c r="L21259" s="1" t="s">
        <v>4006</v>
      </c>
    </row>
    <row r="21260" spans="1:12" x14ac:dyDescent="0.25">
      <c r="A21260" s="1" t="s">
        <v>1114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>
        <v>356.9</v>
      </c>
      <c r="I21260">
        <v>713.8</v>
      </c>
      <c r="J21260">
        <v>704.28</v>
      </c>
      <c r="K21260">
        <v>3</v>
      </c>
      <c r="L21260" s="1" t="s">
        <v>4006</v>
      </c>
    </row>
    <row r="21261" spans="1:12" x14ac:dyDescent="0.25">
      <c r="A21261" s="1" t="s">
        <v>1114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>
        <v>419.46</v>
      </c>
      <c r="I21261">
        <v>838.92</v>
      </c>
      <c r="J21261">
        <v>826.29</v>
      </c>
      <c r="K21261">
        <v>3</v>
      </c>
      <c r="L21261" s="1" t="s">
        <v>4006</v>
      </c>
    </row>
    <row r="21262" spans="1:12" x14ac:dyDescent="0.25">
      <c r="A21262" s="1" t="s">
        <v>1114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>
        <v>874.79</v>
      </c>
      <c r="I21262">
        <v>1749.58</v>
      </c>
      <c r="J21262">
        <v>1769.42</v>
      </c>
      <c r="K21262">
        <v>3</v>
      </c>
      <c r="L21262" s="1" t="s">
        <v>4006</v>
      </c>
    </row>
    <row r="21263" spans="1:12" x14ac:dyDescent="0.25">
      <c r="A21263" s="1" t="s">
        <v>1114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>
        <v>419.46</v>
      </c>
      <c r="I21263">
        <v>838.92</v>
      </c>
      <c r="J21263">
        <v>826.29</v>
      </c>
      <c r="K21263">
        <v>3</v>
      </c>
      <c r="L21263" s="1" t="s">
        <v>4006</v>
      </c>
    </row>
    <row r="21264" spans="1:12" x14ac:dyDescent="0.25">
      <c r="A21264" s="1" t="s">
        <v>1115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>
        <v>2024.99</v>
      </c>
      <c r="I21264">
        <v>4049.98</v>
      </c>
      <c r="J21264">
        <v>3796.19</v>
      </c>
      <c r="K21264">
        <v>3</v>
      </c>
      <c r="L21264" s="1" t="s">
        <v>4006</v>
      </c>
    </row>
    <row r="21265" spans="1:12" x14ac:dyDescent="0.25">
      <c r="A21265" s="1" t="s">
        <v>1115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>
        <v>28.84</v>
      </c>
      <c r="I21265">
        <v>57.68</v>
      </c>
      <c r="J21265">
        <v>63.45</v>
      </c>
      <c r="K21265">
        <v>3</v>
      </c>
      <c r="L21265" s="1" t="s">
        <v>4006</v>
      </c>
    </row>
    <row r="21266" spans="1:12" x14ac:dyDescent="0.25">
      <c r="A21266" s="1" t="s">
        <v>1115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>
        <v>2039.99</v>
      </c>
      <c r="I21266">
        <v>4079.98</v>
      </c>
      <c r="J21266">
        <v>3824.31</v>
      </c>
      <c r="K21266">
        <v>3</v>
      </c>
      <c r="L21266" s="1" t="s">
        <v>4006</v>
      </c>
    </row>
    <row r="21267" spans="1:12" x14ac:dyDescent="0.25">
      <c r="A21267" s="1" t="s">
        <v>1115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>
        <v>20.190000000000001</v>
      </c>
      <c r="I21267">
        <v>40.380000000000003</v>
      </c>
      <c r="J21267">
        <v>24.06</v>
      </c>
      <c r="K21267">
        <v>3</v>
      </c>
      <c r="L21267" s="1" t="s">
        <v>4006</v>
      </c>
    </row>
    <row r="21268" spans="1:12" x14ac:dyDescent="0.25">
      <c r="A21268" s="1" t="s">
        <v>1116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>
        <v>2039.99</v>
      </c>
      <c r="I21268">
        <v>4079.98</v>
      </c>
      <c r="J21268">
        <v>3824.31</v>
      </c>
      <c r="K21268">
        <v>3</v>
      </c>
      <c r="L21268" s="1" t="s">
        <v>4007</v>
      </c>
    </row>
    <row r="21269" spans="1:12" x14ac:dyDescent="0.25">
      <c r="A21269" s="1" t="s">
        <v>1117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>
        <v>2024.99</v>
      </c>
      <c r="I21269">
        <v>4049.98</v>
      </c>
      <c r="J21269">
        <v>3796.19</v>
      </c>
      <c r="K21269">
        <v>3</v>
      </c>
      <c r="L21269" s="1" t="s">
        <v>4007</v>
      </c>
    </row>
    <row r="21270" spans="1:12" x14ac:dyDescent="0.25">
      <c r="A21270" s="1" t="s">
        <v>1117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>
        <v>2039.99</v>
      </c>
      <c r="I21270">
        <v>4079.98</v>
      </c>
      <c r="J21270">
        <v>3824.31</v>
      </c>
      <c r="K21270">
        <v>3</v>
      </c>
      <c r="L21270" s="1" t="s">
        <v>4007</v>
      </c>
    </row>
    <row r="21271" spans="1:12" x14ac:dyDescent="0.25">
      <c r="A21271" s="1" t="s">
        <v>1117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>
        <v>714.7</v>
      </c>
      <c r="I21271">
        <v>1429.4</v>
      </c>
      <c r="J21271">
        <v>1234.06</v>
      </c>
      <c r="K21271">
        <v>3</v>
      </c>
      <c r="L21271" s="1" t="s">
        <v>4007</v>
      </c>
    </row>
    <row r="21272" spans="1:12" x14ac:dyDescent="0.25">
      <c r="A21272" s="1" t="s">
        <v>1117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>
        <v>5.7</v>
      </c>
      <c r="I21272">
        <v>11.4</v>
      </c>
      <c r="J21272">
        <v>6.79</v>
      </c>
      <c r="K21272">
        <v>3</v>
      </c>
      <c r="L21272" s="1" t="s">
        <v>4007</v>
      </c>
    </row>
    <row r="21273" spans="1:12" x14ac:dyDescent="0.25">
      <c r="A21273" s="1" t="s">
        <v>1118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>
        <v>2024.99</v>
      </c>
      <c r="I21273">
        <v>4049.98</v>
      </c>
      <c r="J21273">
        <v>3796.19</v>
      </c>
      <c r="K21273">
        <v>3</v>
      </c>
      <c r="L21273" s="1" t="s">
        <v>4008</v>
      </c>
    </row>
    <row r="21274" spans="1:12" x14ac:dyDescent="0.25">
      <c r="A21274" s="1" t="s">
        <v>1118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>
        <v>5.7</v>
      </c>
      <c r="I21274">
        <v>11.4</v>
      </c>
      <c r="J21274">
        <v>6.79</v>
      </c>
      <c r="K21274">
        <v>3</v>
      </c>
      <c r="L21274" s="1" t="s">
        <v>4008</v>
      </c>
    </row>
    <row r="21275" spans="1:12" x14ac:dyDescent="0.25">
      <c r="A21275" s="1" t="s">
        <v>1118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>
        <v>2024.99</v>
      </c>
      <c r="I21275">
        <v>4049.98</v>
      </c>
      <c r="J21275">
        <v>3796.19</v>
      </c>
      <c r="K21275">
        <v>3</v>
      </c>
      <c r="L21275" s="1" t="s">
        <v>4008</v>
      </c>
    </row>
    <row r="21276" spans="1:12" x14ac:dyDescent="0.25">
      <c r="A21276" s="1" t="s">
        <v>1118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>
        <v>2039.99</v>
      </c>
      <c r="I21276">
        <v>4079.98</v>
      </c>
      <c r="J21276">
        <v>3824.31</v>
      </c>
      <c r="K21276">
        <v>3</v>
      </c>
      <c r="L21276" s="1" t="s">
        <v>4008</v>
      </c>
    </row>
    <row r="21277" spans="1:12" x14ac:dyDescent="0.25">
      <c r="A21277" s="1" t="s">
        <v>1119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>
        <v>714.7</v>
      </c>
      <c r="I21277">
        <v>1429.4</v>
      </c>
      <c r="J21277">
        <v>1234.06</v>
      </c>
      <c r="K21277">
        <v>3</v>
      </c>
      <c r="L21277" s="1" t="s">
        <v>4008</v>
      </c>
    </row>
    <row r="21278" spans="1:12" x14ac:dyDescent="0.25">
      <c r="A21278" s="1" t="s">
        <v>1119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>
        <v>2039.99</v>
      </c>
      <c r="I21278">
        <v>4079.98</v>
      </c>
      <c r="J21278">
        <v>3824.31</v>
      </c>
      <c r="K21278">
        <v>3</v>
      </c>
      <c r="L21278" s="1" t="s">
        <v>4008</v>
      </c>
    </row>
    <row r="21279" spans="1:12" x14ac:dyDescent="0.25">
      <c r="A21279" s="1" t="s">
        <v>1119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>
        <v>2039.99</v>
      </c>
      <c r="I21279">
        <v>4079.98</v>
      </c>
      <c r="J21279">
        <v>3824.31</v>
      </c>
      <c r="K21279">
        <v>3</v>
      </c>
      <c r="L21279" s="1" t="s">
        <v>4008</v>
      </c>
    </row>
    <row r="21280" spans="1:12" x14ac:dyDescent="0.25">
      <c r="A21280" s="1" t="s">
        <v>1120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>
        <v>5.7</v>
      </c>
      <c r="I21280">
        <v>11.4</v>
      </c>
      <c r="J21280">
        <v>6.79</v>
      </c>
      <c r="K21280">
        <v>3</v>
      </c>
      <c r="L21280" s="1" t="s">
        <v>4008</v>
      </c>
    </row>
    <row r="21281" spans="1:12" x14ac:dyDescent="0.25">
      <c r="A21281" s="1" t="s">
        <v>1120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>
        <v>2039.99</v>
      </c>
      <c r="I21281">
        <v>4079.98</v>
      </c>
      <c r="J21281">
        <v>3824.31</v>
      </c>
      <c r="K21281">
        <v>3</v>
      </c>
      <c r="L21281" s="1" t="s">
        <v>4008</v>
      </c>
    </row>
    <row r="21282" spans="1:12" x14ac:dyDescent="0.25">
      <c r="A21282" s="1" t="s">
        <v>1120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>
        <v>2024.99</v>
      </c>
      <c r="I21282">
        <v>4049.98</v>
      </c>
      <c r="J21282">
        <v>3796.19</v>
      </c>
      <c r="K21282">
        <v>3</v>
      </c>
      <c r="L21282" s="1" t="s">
        <v>4008</v>
      </c>
    </row>
    <row r="21283" spans="1:12" x14ac:dyDescent="0.25">
      <c r="A21283" s="1" t="s">
        <v>1121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>
        <v>809.76</v>
      </c>
      <c r="I21283">
        <v>1619.52</v>
      </c>
      <c r="J21283">
        <v>1398.19</v>
      </c>
      <c r="K21283">
        <v>4</v>
      </c>
      <c r="L21283" s="1" t="s">
        <v>4009</v>
      </c>
    </row>
    <row r="21284" spans="1:12" x14ac:dyDescent="0.25">
      <c r="A21284" s="1" t="s">
        <v>1122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>
        <v>2024.99</v>
      </c>
      <c r="I21284">
        <v>4049.98</v>
      </c>
      <c r="J21284">
        <v>3796.19</v>
      </c>
      <c r="K21284">
        <v>4</v>
      </c>
      <c r="L21284" s="1" t="s">
        <v>4009</v>
      </c>
    </row>
    <row r="21285" spans="1:12" x14ac:dyDescent="0.25">
      <c r="A21285" s="1" t="s">
        <v>1122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>
        <v>20.190000000000001</v>
      </c>
      <c r="I21285">
        <v>40.380000000000003</v>
      </c>
      <c r="J21285">
        <v>24.06</v>
      </c>
      <c r="K21285">
        <v>4</v>
      </c>
      <c r="L21285" s="1" t="s">
        <v>4009</v>
      </c>
    </row>
    <row r="21286" spans="1:12" x14ac:dyDescent="0.25">
      <c r="A21286" s="1" t="s">
        <v>1122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>
        <v>2039.99</v>
      </c>
      <c r="I21286">
        <v>4079.98</v>
      </c>
      <c r="J21286">
        <v>3824.31</v>
      </c>
      <c r="K21286">
        <v>4</v>
      </c>
      <c r="L21286" s="1" t="s">
        <v>4009</v>
      </c>
    </row>
    <row r="21287" spans="1:12" x14ac:dyDescent="0.25">
      <c r="A21287" s="1" t="s">
        <v>1122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>
        <v>2024.99</v>
      </c>
      <c r="I21287">
        <v>4049.98</v>
      </c>
      <c r="J21287">
        <v>3796.19</v>
      </c>
      <c r="K21287">
        <v>4</v>
      </c>
      <c r="L21287" s="1" t="s">
        <v>4009</v>
      </c>
    </row>
    <row r="21288" spans="1:12" x14ac:dyDescent="0.25">
      <c r="A21288" s="1" t="s">
        <v>1122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>
        <v>20.190000000000001</v>
      </c>
      <c r="I21288">
        <v>40.380000000000003</v>
      </c>
      <c r="J21288">
        <v>24.06</v>
      </c>
      <c r="K21288">
        <v>4</v>
      </c>
      <c r="L21288" s="1" t="s">
        <v>4009</v>
      </c>
    </row>
    <row r="21289" spans="1:12" x14ac:dyDescent="0.25">
      <c r="A21289" s="1" t="s">
        <v>1123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>
        <v>419.46</v>
      </c>
      <c r="I21289">
        <v>838.92</v>
      </c>
      <c r="J21289">
        <v>826.29</v>
      </c>
      <c r="K21289">
        <v>4</v>
      </c>
      <c r="L21289" s="1" t="s">
        <v>4009</v>
      </c>
    </row>
    <row r="21290" spans="1:12" x14ac:dyDescent="0.25">
      <c r="A21290" s="1" t="s">
        <v>1124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>
        <v>2039.99</v>
      </c>
      <c r="I21290">
        <v>4079.98</v>
      </c>
      <c r="J21290">
        <v>3824.31</v>
      </c>
      <c r="K21290">
        <v>4</v>
      </c>
      <c r="L21290" s="1" t="s">
        <v>4010</v>
      </c>
    </row>
    <row r="21291" spans="1:12" x14ac:dyDescent="0.25">
      <c r="A21291" s="1" t="s">
        <v>1124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>
        <v>2024.99</v>
      </c>
      <c r="I21291">
        <v>4049.98</v>
      </c>
      <c r="J21291">
        <v>3796.19</v>
      </c>
      <c r="K21291">
        <v>4</v>
      </c>
      <c r="L21291" s="1" t="s">
        <v>4010</v>
      </c>
    </row>
    <row r="21292" spans="1:12" x14ac:dyDescent="0.25">
      <c r="A21292" s="1" t="s">
        <v>1125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>
        <v>809.76</v>
      </c>
      <c r="I21292">
        <v>1619.52</v>
      </c>
      <c r="J21292">
        <v>1398.19</v>
      </c>
      <c r="K21292">
        <v>4</v>
      </c>
      <c r="L21292" s="1" t="s">
        <v>4010</v>
      </c>
    </row>
    <row r="21293" spans="1:12" x14ac:dyDescent="0.25">
      <c r="A21293" s="1" t="s">
        <v>1125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>
        <v>818.7</v>
      </c>
      <c r="I21293">
        <v>1637.4</v>
      </c>
      <c r="J21293">
        <v>1413.62</v>
      </c>
      <c r="K21293">
        <v>4</v>
      </c>
      <c r="L21293" s="1" t="s">
        <v>4010</v>
      </c>
    </row>
    <row r="21294" spans="1:12" x14ac:dyDescent="0.25">
      <c r="A21294" s="1" t="s">
        <v>1125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>
        <v>722.59</v>
      </c>
      <c r="I21294">
        <v>1445.18</v>
      </c>
      <c r="J21294">
        <v>1247.68</v>
      </c>
      <c r="K21294">
        <v>4</v>
      </c>
      <c r="L21294" s="1" t="s">
        <v>4010</v>
      </c>
    </row>
    <row r="21295" spans="1:12" x14ac:dyDescent="0.25">
      <c r="A21295" s="1" t="s">
        <v>1125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>
        <v>2039.99</v>
      </c>
      <c r="I21295">
        <v>4079.98</v>
      </c>
      <c r="J21295">
        <v>3824.31</v>
      </c>
      <c r="K21295">
        <v>4</v>
      </c>
      <c r="L21295" s="1" t="s">
        <v>4010</v>
      </c>
    </row>
    <row r="21296" spans="1:12" x14ac:dyDescent="0.25">
      <c r="A21296" s="1" t="s">
        <v>1126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>
        <v>2039.99</v>
      </c>
      <c r="I21296">
        <v>4079.98</v>
      </c>
      <c r="J21296">
        <v>3824.31</v>
      </c>
      <c r="K21296">
        <v>4</v>
      </c>
      <c r="L21296" s="1" t="s">
        <v>4011</v>
      </c>
    </row>
    <row r="21297" spans="1:12" x14ac:dyDescent="0.25">
      <c r="A21297" s="1" t="s">
        <v>1126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>
        <v>722.59</v>
      </c>
      <c r="I21297">
        <v>1445.18</v>
      </c>
      <c r="J21297">
        <v>1247.68</v>
      </c>
      <c r="K21297">
        <v>4</v>
      </c>
      <c r="L21297" s="1" t="s">
        <v>4011</v>
      </c>
    </row>
    <row r="21298" spans="1:12" x14ac:dyDescent="0.25">
      <c r="A21298" s="1" t="s">
        <v>1126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>
        <v>714.7</v>
      </c>
      <c r="I21298">
        <v>1429.4</v>
      </c>
      <c r="J21298">
        <v>1234.06</v>
      </c>
      <c r="K21298">
        <v>4</v>
      </c>
      <c r="L21298" s="1" t="s">
        <v>4011</v>
      </c>
    </row>
    <row r="21299" spans="1:12" x14ac:dyDescent="0.25">
      <c r="A21299" s="1" t="s">
        <v>1126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>
        <v>5.7</v>
      </c>
      <c r="I21299">
        <v>11.4</v>
      </c>
      <c r="J21299">
        <v>6.79</v>
      </c>
      <c r="K21299">
        <v>4</v>
      </c>
      <c r="L21299" s="1" t="s">
        <v>4011</v>
      </c>
    </row>
    <row r="21300" spans="1:12" x14ac:dyDescent="0.25">
      <c r="A21300" s="1" t="s">
        <v>1127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>
        <v>2024.99</v>
      </c>
      <c r="I21300">
        <v>4049.98</v>
      </c>
      <c r="J21300">
        <v>3796.19</v>
      </c>
      <c r="K21300">
        <v>4</v>
      </c>
      <c r="L21300" s="1" t="s">
        <v>4011</v>
      </c>
    </row>
    <row r="21301" spans="1:12" x14ac:dyDescent="0.25">
      <c r="A21301" s="1" t="s">
        <v>1127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>
        <v>2039.99</v>
      </c>
      <c r="I21301">
        <v>4079.98</v>
      </c>
      <c r="J21301">
        <v>3824.31</v>
      </c>
      <c r="K21301">
        <v>4</v>
      </c>
      <c r="L21301" s="1" t="s">
        <v>4011</v>
      </c>
    </row>
    <row r="21302" spans="1:12" x14ac:dyDescent="0.25">
      <c r="A21302" s="1" t="s">
        <v>1127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>
        <v>2024.99</v>
      </c>
      <c r="I21302">
        <v>4049.98</v>
      </c>
      <c r="J21302">
        <v>3796.19</v>
      </c>
      <c r="K21302">
        <v>4</v>
      </c>
      <c r="L21302" s="1" t="s">
        <v>4011</v>
      </c>
    </row>
    <row r="21303" spans="1:12" x14ac:dyDescent="0.25">
      <c r="A21303" s="1" t="s">
        <v>1127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>
        <v>2024.99</v>
      </c>
      <c r="I21303">
        <v>4049.98</v>
      </c>
      <c r="J21303">
        <v>3796.19</v>
      </c>
      <c r="K21303">
        <v>4</v>
      </c>
      <c r="L21303" s="1" t="s">
        <v>4011</v>
      </c>
    </row>
    <row r="21304" spans="1:12" x14ac:dyDescent="0.25">
      <c r="A21304" s="1" t="s">
        <v>1128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>
        <v>2024.99</v>
      </c>
      <c r="I21304">
        <v>4049.98</v>
      </c>
      <c r="J21304">
        <v>3796.19</v>
      </c>
      <c r="K21304">
        <v>4</v>
      </c>
      <c r="L21304" s="1" t="s">
        <v>4011</v>
      </c>
    </row>
    <row r="21305" spans="1:12" x14ac:dyDescent="0.25">
      <c r="A21305" s="1" t="s">
        <v>1129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>
        <v>183.94</v>
      </c>
      <c r="I21305">
        <v>367.88</v>
      </c>
      <c r="J21305">
        <v>362.97</v>
      </c>
      <c r="K21305">
        <v>1</v>
      </c>
      <c r="L21305" s="1" t="s">
        <v>4012</v>
      </c>
    </row>
    <row r="21306" spans="1:12" x14ac:dyDescent="0.25">
      <c r="A21306" s="1" t="s">
        <v>1130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>
        <v>722.59</v>
      </c>
      <c r="I21306">
        <v>1445.18</v>
      </c>
      <c r="J21306">
        <v>1247.68</v>
      </c>
      <c r="K21306">
        <v>1</v>
      </c>
      <c r="L21306" s="1" t="s">
        <v>4012</v>
      </c>
    </row>
    <row r="21307" spans="1:12" x14ac:dyDescent="0.25">
      <c r="A21307" s="1" t="s">
        <v>1131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>
        <v>2024.99</v>
      </c>
      <c r="I21307">
        <v>4049.98</v>
      </c>
      <c r="J21307">
        <v>3796.19</v>
      </c>
      <c r="K21307">
        <v>1</v>
      </c>
      <c r="L21307" s="1" t="s">
        <v>4012</v>
      </c>
    </row>
    <row r="21308" spans="1:12" x14ac:dyDescent="0.25">
      <c r="A21308" s="1" t="s">
        <v>1131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>
        <v>2039.99</v>
      </c>
      <c r="I21308">
        <v>4079.98</v>
      </c>
      <c r="J21308">
        <v>3824.31</v>
      </c>
      <c r="K21308">
        <v>1</v>
      </c>
      <c r="L21308" s="1" t="s">
        <v>4012</v>
      </c>
    </row>
    <row r="21309" spans="1:12" x14ac:dyDescent="0.25">
      <c r="A21309" s="1" t="s">
        <v>1131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>
        <v>2039.99</v>
      </c>
      <c r="I21309">
        <v>4079.98</v>
      </c>
      <c r="J21309">
        <v>3824.31</v>
      </c>
      <c r="K21309">
        <v>1</v>
      </c>
      <c r="L21309" s="1" t="s">
        <v>4012</v>
      </c>
    </row>
    <row r="21310" spans="1:12" x14ac:dyDescent="0.25">
      <c r="A21310" s="1" t="s">
        <v>1132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>
        <v>419.46</v>
      </c>
      <c r="I21310">
        <v>838.92</v>
      </c>
      <c r="J21310">
        <v>826.29</v>
      </c>
      <c r="K21310">
        <v>1</v>
      </c>
      <c r="L21310" s="1" t="s">
        <v>4012</v>
      </c>
    </row>
    <row r="21311" spans="1:12" x14ac:dyDescent="0.25">
      <c r="A21311" s="1" t="s">
        <v>1133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>
        <v>2024.99</v>
      </c>
      <c r="I21311">
        <v>4049.98</v>
      </c>
      <c r="J21311">
        <v>3796.19</v>
      </c>
      <c r="K21311">
        <v>1</v>
      </c>
      <c r="L21311" s="1" t="s">
        <v>4013</v>
      </c>
    </row>
    <row r="21312" spans="1:12" x14ac:dyDescent="0.25">
      <c r="A21312" s="1" t="s">
        <v>1133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>
        <v>2039.99</v>
      </c>
      <c r="I21312">
        <v>4079.98</v>
      </c>
      <c r="J21312">
        <v>3824.31</v>
      </c>
      <c r="K21312">
        <v>1</v>
      </c>
      <c r="L21312" s="1" t="s">
        <v>4013</v>
      </c>
    </row>
    <row r="21313" spans="1:12" x14ac:dyDescent="0.25">
      <c r="A21313" s="1" t="s">
        <v>1133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>
        <v>2039.99</v>
      </c>
      <c r="I21313">
        <v>4079.98</v>
      </c>
      <c r="J21313">
        <v>3824.31</v>
      </c>
      <c r="K21313">
        <v>1</v>
      </c>
      <c r="L21313" s="1" t="s">
        <v>4013</v>
      </c>
    </row>
    <row r="21314" spans="1:12" x14ac:dyDescent="0.25">
      <c r="A21314" s="1" t="s">
        <v>1133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>
        <v>2039.99</v>
      </c>
      <c r="I21314">
        <v>4079.98</v>
      </c>
      <c r="J21314">
        <v>3824.31</v>
      </c>
      <c r="K21314">
        <v>1</v>
      </c>
      <c r="L21314" s="1" t="s">
        <v>4013</v>
      </c>
    </row>
    <row r="21315" spans="1:12" x14ac:dyDescent="0.25">
      <c r="A21315" s="1" t="s">
        <v>1134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>
        <v>2024.99</v>
      </c>
      <c r="I21315">
        <v>4049.98</v>
      </c>
      <c r="J21315">
        <v>3796.19</v>
      </c>
      <c r="K21315">
        <v>1</v>
      </c>
      <c r="L21315" s="1" t="s">
        <v>4013</v>
      </c>
    </row>
    <row r="21316" spans="1:12" x14ac:dyDescent="0.25">
      <c r="A21316" s="1" t="s">
        <v>1134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>
        <v>2024.99</v>
      </c>
      <c r="I21316">
        <v>4049.98</v>
      </c>
      <c r="J21316">
        <v>3796.19</v>
      </c>
      <c r="K21316">
        <v>1</v>
      </c>
      <c r="L21316" s="1" t="s">
        <v>4013</v>
      </c>
    </row>
    <row r="21317" spans="1:12" x14ac:dyDescent="0.25">
      <c r="A21317" s="1" t="s">
        <v>1135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>
        <v>2024.99</v>
      </c>
      <c r="I21317">
        <v>4049.98</v>
      </c>
      <c r="J21317">
        <v>3796.19</v>
      </c>
      <c r="K21317">
        <v>1</v>
      </c>
      <c r="L21317" s="1" t="s">
        <v>4014</v>
      </c>
    </row>
    <row r="21318" spans="1:12" x14ac:dyDescent="0.25">
      <c r="A21318" s="1" t="s">
        <v>1136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>
        <v>2039.99</v>
      </c>
      <c r="I21318">
        <v>4079.98</v>
      </c>
      <c r="J21318">
        <v>3824.31</v>
      </c>
      <c r="K21318">
        <v>1</v>
      </c>
      <c r="L21318" s="1" t="s">
        <v>4014</v>
      </c>
    </row>
    <row r="21319" spans="1:12" x14ac:dyDescent="0.25">
      <c r="A21319" s="1" t="s">
        <v>1136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>
        <v>714.7</v>
      </c>
      <c r="I21319">
        <v>1429.4</v>
      </c>
      <c r="J21319">
        <v>1234.06</v>
      </c>
      <c r="K21319">
        <v>1</v>
      </c>
      <c r="L21319" s="1" t="s">
        <v>4014</v>
      </c>
    </row>
    <row r="21320" spans="1:12" x14ac:dyDescent="0.25">
      <c r="A21320" s="1" t="s">
        <v>1136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>
        <v>2024.99</v>
      </c>
      <c r="I21320">
        <v>4049.98</v>
      </c>
      <c r="J21320">
        <v>3796.19</v>
      </c>
      <c r="K21320">
        <v>1</v>
      </c>
      <c r="L21320" s="1" t="s">
        <v>4014</v>
      </c>
    </row>
    <row r="21321" spans="1:12" x14ac:dyDescent="0.25">
      <c r="A21321" s="1" t="s">
        <v>1136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>
        <v>2024.99</v>
      </c>
      <c r="I21321">
        <v>4049.98</v>
      </c>
      <c r="J21321">
        <v>3796.19</v>
      </c>
      <c r="K21321">
        <v>1</v>
      </c>
      <c r="L21321" s="1" t="s">
        <v>4014</v>
      </c>
    </row>
    <row r="21322" spans="1:12" x14ac:dyDescent="0.25">
      <c r="A21322" s="1" t="s">
        <v>1136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>
        <v>5.7</v>
      </c>
      <c r="I21322">
        <v>11.4</v>
      </c>
      <c r="J21322">
        <v>6.79</v>
      </c>
      <c r="K21322">
        <v>1</v>
      </c>
      <c r="L21322" s="1" t="s">
        <v>4014</v>
      </c>
    </row>
    <row r="21323" spans="1:12" x14ac:dyDescent="0.25">
      <c r="A21323" s="1" t="s">
        <v>1137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>
        <v>722.59</v>
      </c>
      <c r="I21323">
        <v>1445.18</v>
      </c>
      <c r="J21323">
        <v>1247.68</v>
      </c>
      <c r="K21323">
        <v>2</v>
      </c>
      <c r="L21323" s="1" t="s">
        <v>4015</v>
      </c>
    </row>
    <row r="21324" spans="1:12" x14ac:dyDescent="0.25">
      <c r="A21324" s="1" t="s">
        <v>1137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>
        <v>809.76</v>
      </c>
      <c r="I21324">
        <v>1619.52</v>
      </c>
      <c r="J21324">
        <v>1398.19</v>
      </c>
      <c r="K21324">
        <v>2</v>
      </c>
      <c r="L21324" s="1" t="s">
        <v>4015</v>
      </c>
    </row>
    <row r="21325" spans="1:12" x14ac:dyDescent="0.25">
      <c r="A21325" s="1" t="s">
        <v>1138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>
        <v>2024.99</v>
      </c>
      <c r="I21325">
        <v>4049.98</v>
      </c>
      <c r="J21325">
        <v>3796.19</v>
      </c>
      <c r="K21325">
        <v>2</v>
      </c>
      <c r="L21325" s="1" t="s">
        <v>4015</v>
      </c>
    </row>
    <row r="21326" spans="1:12" x14ac:dyDescent="0.25">
      <c r="A21326" s="1" t="s">
        <v>1138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>
        <v>20.190000000000001</v>
      </c>
      <c r="I21326">
        <v>40.380000000000003</v>
      </c>
      <c r="J21326">
        <v>24.06</v>
      </c>
      <c r="K21326">
        <v>2</v>
      </c>
      <c r="L21326" s="1" t="s">
        <v>4015</v>
      </c>
    </row>
    <row r="21327" spans="1:12" x14ac:dyDescent="0.25">
      <c r="A21327" s="1" t="s">
        <v>1138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>
        <v>2039.99</v>
      </c>
      <c r="I21327">
        <v>4079.98</v>
      </c>
      <c r="J21327">
        <v>3824.31</v>
      </c>
      <c r="K21327">
        <v>2</v>
      </c>
      <c r="L21327" s="1" t="s">
        <v>4015</v>
      </c>
    </row>
    <row r="21328" spans="1:12" x14ac:dyDescent="0.25">
      <c r="A21328" s="1" t="s">
        <v>1138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>
        <v>2039.99</v>
      </c>
      <c r="I21328">
        <v>4079.98</v>
      </c>
      <c r="J21328">
        <v>3824.31</v>
      </c>
      <c r="K21328">
        <v>2</v>
      </c>
      <c r="L21328" s="1" t="s">
        <v>4015</v>
      </c>
    </row>
    <row r="21329" spans="1:12" x14ac:dyDescent="0.25">
      <c r="A21329" s="1" t="s">
        <v>1138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>
        <v>20.190000000000001</v>
      </c>
      <c r="I21329">
        <v>40.380000000000003</v>
      </c>
      <c r="J21329">
        <v>24.06</v>
      </c>
      <c r="K21329">
        <v>2</v>
      </c>
      <c r="L21329" s="1" t="s">
        <v>4015</v>
      </c>
    </row>
    <row r="21330" spans="1:12" x14ac:dyDescent="0.25">
      <c r="A21330" s="1" t="s">
        <v>1138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>
        <v>2039.99</v>
      </c>
      <c r="I21330">
        <v>4079.98</v>
      </c>
      <c r="J21330">
        <v>3824.31</v>
      </c>
      <c r="K21330">
        <v>2</v>
      </c>
      <c r="L21330" s="1" t="s">
        <v>4015</v>
      </c>
    </row>
    <row r="21331" spans="1:12" x14ac:dyDescent="0.25">
      <c r="A21331" s="1" t="s">
        <v>1139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>
        <v>419.46</v>
      </c>
      <c r="I21331">
        <v>838.92</v>
      </c>
      <c r="J21331">
        <v>826.29</v>
      </c>
      <c r="K21331">
        <v>2</v>
      </c>
      <c r="L21331" s="1" t="s">
        <v>4015</v>
      </c>
    </row>
    <row r="21332" spans="1:12" x14ac:dyDescent="0.25">
      <c r="A21332" s="1" t="s">
        <v>1140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>
        <v>2039.99</v>
      </c>
      <c r="I21332">
        <v>4079.98</v>
      </c>
      <c r="J21332">
        <v>3824.31</v>
      </c>
      <c r="K21332">
        <v>2</v>
      </c>
      <c r="L21332" s="1" t="s">
        <v>4016</v>
      </c>
    </row>
    <row r="21333" spans="1:12" x14ac:dyDescent="0.25">
      <c r="A21333" s="1" t="s">
        <v>1140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>
        <v>2024.99</v>
      </c>
      <c r="I21333">
        <v>4049.98</v>
      </c>
      <c r="J21333">
        <v>3796.19</v>
      </c>
      <c r="K21333">
        <v>2</v>
      </c>
      <c r="L21333" s="1" t="s">
        <v>4016</v>
      </c>
    </row>
    <row r="21334" spans="1:12" x14ac:dyDescent="0.25">
      <c r="A21334" s="1" t="s">
        <v>1141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>
        <v>809.76</v>
      </c>
      <c r="I21334">
        <v>1619.52</v>
      </c>
      <c r="J21334">
        <v>1398.19</v>
      </c>
      <c r="K21334">
        <v>2</v>
      </c>
      <c r="L21334" s="1" t="s">
        <v>4016</v>
      </c>
    </row>
    <row r="21335" spans="1:12" x14ac:dyDescent="0.25">
      <c r="A21335" s="1" t="s">
        <v>1142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>
        <v>5.7</v>
      </c>
      <c r="I21335">
        <v>11.4</v>
      </c>
      <c r="J21335">
        <v>6.79</v>
      </c>
      <c r="K21335">
        <v>2</v>
      </c>
      <c r="L21335" s="1" t="s">
        <v>4017</v>
      </c>
    </row>
    <row r="21336" spans="1:12" x14ac:dyDescent="0.25">
      <c r="A21336" s="1" t="s">
        <v>1143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>
        <v>843.75</v>
      </c>
      <c r="I21336">
        <v>1687.5</v>
      </c>
      <c r="J21336">
        <v>3796.19</v>
      </c>
      <c r="K21336">
        <v>2</v>
      </c>
      <c r="L21336" s="1" t="s">
        <v>4017</v>
      </c>
    </row>
    <row r="21337" spans="1:12" x14ac:dyDescent="0.25">
      <c r="A21337" s="1" t="s">
        <v>1143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>
        <v>809.76</v>
      </c>
      <c r="I21337">
        <v>1619.52</v>
      </c>
      <c r="J21337">
        <v>1398.19</v>
      </c>
      <c r="K21337">
        <v>2</v>
      </c>
      <c r="L21337" s="1" t="s">
        <v>4017</v>
      </c>
    </row>
    <row r="21338" spans="1:12" x14ac:dyDescent="0.25">
      <c r="A21338" s="1" t="s">
        <v>1143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>
        <v>5.19</v>
      </c>
      <c r="I21338">
        <v>10.38</v>
      </c>
      <c r="J21338">
        <v>11.41</v>
      </c>
      <c r="K21338">
        <v>2</v>
      </c>
      <c r="L21338" s="1" t="s">
        <v>4017</v>
      </c>
    </row>
    <row r="21339" spans="1:12" x14ac:dyDescent="0.25">
      <c r="A21339" s="1" t="s">
        <v>1143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>
        <v>843.75</v>
      </c>
      <c r="I21339">
        <v>1687.5</v>
      </c>
      <c r="J21339">
        <v>3796.19</v>
      </c>
      <c r="K21339">
        <v>2</v>
      </c>
      <c r="L21339" s="1" t="s">
        <v>4017</v>
      </c>
    </row>
    <row r="21340" spans="1:12" x14ac:dyDescent="0.25">
      <c r="A21340" s="1" t="s">
        <v>1143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>
        <v>818.7</v>
      </c>
      <c r="I21340">
        <v>1637.4</v>
      </c>
      <c r="J21340">
        <v>1413.62</v>
      </c>
      <c r="K21340">
        <v>2</v>
      </c>
      <c r="L21340" s="1" t="s">
        <v>4017</v>
      </c>
    </row>
    <row r="21341" spans="1:12" x14ac:dyDescent="0.25">
      <c r="A21341" s="1" t="s">
        <v>1143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>
        <v>850</v>
      </c>
      <c r="I21341">
        <v>1700</v>
      </c>
      <c r="J21341">
        <v>3824.31</v>
      </c>
      <c r="K21341">
        <v>2</v>
      </c>
      <c r="L21341" s="1" t="s">
        <v>4017</v>
      </c>
    </row>
    <row r="21342" spans="1:12" x14ac:dyDescent="0.25">
      <c r="A21342" s="1" t="s">
        <v>1144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>
        <v>850</v>
      </c>
      <c r="I21342">
        <v>1700</v>
      </c>
      <c r="J21342">
        <v>3824.31</v>
      </c>
      <c r="K21342">
        <v>2</v>
      </c>
      <c r="L21342" s="1" t="s">
        <v>4017</v>
      </c>
    </row>
    <row r="21343" spans="1:12" x14ac:dyDescent="0.25">
      <c r="A21343" s="1" t="s">
        <v>1145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>
        <v>714.7</v>
      </c>
      <c r="I21343">
        <v>1429.4</v>
      </c>
      <c r="J21343">
        <v>1234.06</v>
      </c>
      <c r="K21343">
        <v>2</v>
      </c>
      <c r="L21343" s="1" t="s">
        <v>4017</v>
      </c>
    </row>
    <row r="21344" spans="1:12" x14ac:dyDescent="0.25">
      <c r="A21344" s="1" t="s">
        <v>1146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>
        <v>35.99</v>
      </c>
      <c r="I21344">
        <v>71.98</v>
      </c>
      <c r="J21344">
        <v>49.49</v>
      </c>
      <c r="K21344">
        <v>3</v>
      </c>
      <c r="L21344" s="1" t="s">
        <v>4030</v>
      </c>
    </row>
    <row r="21345" spans="1:12" x14ac:dyDescent="0.25">
      <c r="A21345" s="1" t="s">
        <v>1147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>
        <v>1308.94</v>
      </c>
      <c r="I21345">
        <v>2617.88</v>
      </c>
      <c r="J21345">
        <v>2641.37</v>
      </c>
      <c r="K21345">
        <v>3</v>
      </c>
      <c r="L21345" s="1" t="s">
        <v>4030</v>
      </c>
    </row>
    <row r="21346" spans="1:12" x14ac:dyDescent="0.25">
      <c r="A21346" s="1" t="s">
        <v>1147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>
        <v>1466.01</v>
      </c>
      <c r="I21346">
        <v>2932.02</v>
      </c>
      <c r="J21346">
        <v>3037.57</v>
      </c>
      <c r="K21346">
        <v>3</v>
      </c>
      <c r="L21346" s="1" t="s">
        <v>4030</v>
      </c>
    </row>
    <row r="21347" spans="1:12" x14ac:dyDescent="0.25">
      <c r="A21347" s="1" t="s">
        <v>1147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>
        <v>324.45</v>
      </c>
      <c r="I21347">
        <v>648.9</v>
      </c>
      <c r="J21347">
        <v>600.24</v>
      </c>
      <c r="K21347">
        <v>3</v>
      </c>
      <c r="L21347" s="1" t="s">
        <v>4030</v>
      </c>
    </row>
    <row r="21348" spans="1:12" x14ac:dyDescent="0.25">
      <c r="A21348" s="1" t="s">
        <v>1147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>
        <v>780.82</v>
      </c>
      <c r="I21348">
        <v>1561.64</v>
      </c>
      <c r="J21348">
        <v>1444.51</v>
      </c>
      <c r="K21348">
        <v>3</v>
      </c>
      <c r="L21348" s="1" t="s">
        <v>4030</v>
      </c>
    </row>
    <row r="21349" spans="1:12" x14ac:dyDescent="0.25">
      <c r="A21349" s="1" t="s">
        <v>1147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>
        <v>1308.94</v>
      </c>
      <c r="I21349">
        <v>2617.88</v>
      </c>
      <c r="J21349">
        <v>2641.37</v>
      </c>
      <c r="K21349">
        <v>3</v>
      </c>
      <c r="L21349" s="1" t="s">
        <v>4030</v>
      </c>
    </row>
    <row r="21350" spans="1:12" x14ac:dyDescent="0.25">
      <c r="A21350" s="1" t="s">
        <v>1147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>
        <v>202.33</v>
      </c>
      <c r="I21350">
        <v>404.66</v>
      </c>
      <c r="J21350">
        <v>374.31</v>
      </c>
      <c r="K21350">
        <v>3</v>
      </c>
      <c r="L21350" s="1" t="s">
        <v>4030</v>
      </c>
    </row>
    <row r="21351" spans="1:12" x14ac:dyDescent="0.25">
      <c r="A21351" s="1" t="s">
        <v>1147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>
        <v>44.99</v>
      </c>
      <c r="I21351">
        <v>89.98</v>
      </c>
      <c r="J21351">
        <v>61.87</v>
      </c>
      <c r="K21351">
        <v>3</v>
      </c>
      <c r="L21351" s="1" t="s">
        <v>4030</v>
      </c>
    </row>
    <row r="21352" spans="1:12" x14ac:dyDescent="0.25">
      <c r="A21352" s="1" t="s">
        <v>1147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>
        <v>44.99</v>
      </c>
      <c r="I21352">
        <v>89.98</v>
      </c>
      <c r="J21352">
        <v>61.87</v>
      </c>
      <c r="K21352">
        <v>3</v>
      </c>
      <c r="L21352" s="1" t="s">
        <v>4030</v>
      </c>
    </row>
    <row r="21353" spans="1:12" x14ac:dyDescent="0.25">
      <c r="A21353" s="1" t="s">
        <v>1147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>
        <v>5.19</v>
      </c>
      <c r="I21353">
        <v>10.38</v>
      </c>
      <c r="J21353">
        <v>10.46</v>
      </c>
      <c r="K21353">
        <v>3</v>
      </c>
      <c r="L21353" s="1" t="s">
        <v>4030</v>
      </c>
    </row>
    <row r="21354" spans="1:12" x14ac:dyDescent="0.25">
      <c r="A21354" s="1" t="s">
        <v>1148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>
        <v>196.33</v>
      </c>
      <c r="I21354">
        <v>392.66</v>
      </c>
      <c r="J21354">
        <v>290.57</v>
      </c>
      <c r="K21354">
        <v>3</v>
      </c>
      <c r="L21354" s="1" t="s">
        <v>4030</v>
      </c>
    </row>
    <row r="21355" spans="1:12" x14ac:dyDescent="0.25">
      <c r="A21355" s="1" t="s">
        <v>1148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>
        <v>1229.46</v>
      </c>
      <c r="I21355">
        <v>2458.92</v>
      </c>
      <c r="J21355">
        <v>2211.62</v>
      </c>
      <c r="K21355">
        <v>3</v>
      </c>
      <c r="L21355" s="1" t="s">
        <v>4030</v>
      </c>
    </row>
    <row r="21356" spans="1:12" x14ac:dyDescent="0.25">
      <c r="A21356" s="1" t="s">
        <v>1148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>
        <v>44.99</v>
      </c>
      <c r="I21356">
        <v>89.98</v>
      </c>
      <c r="J21356">
        <v>61.87</v>
      </c>
      <c r="K21356">
        <v>3</v>
      </c>
      <c r="L21356" s="1" t="s">
        <v>4030</v>
      </c>
    </row>
    <row r="21357" spans="1:12" x14ac:dyDescent="0.25">
      <c r="A21357" s="1" t="s">
        <v>1148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>
        <v>33.770000000000003</v>
      </c>
      <c r="I21357">
        <v>67.540000000000006</v>
      </c>
      <c r="J21357">
        <v>49.99</v>
      </c>
      <c r="K21357">
        <v>3</v>
      </c>
      <c r="L21357" s="1" t="s">
        <v>4030</v>
      </c>
    </row>
    <row r="21358" spans="1:12" x14ac:dyDescent="0.25">
      <c r="A21358" s="1" t="s">
        <v>1148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>
        <v>209.26</v>
      </c>
      <c r="I21358">
        <v>418.52</v>
      </c>
      <c r="J21358">
        <v>371.64</v>
      </c>
      <c r="K21358">
        <v>3</v>
      </c>
      <c r="L21358" s="1" t="s">
        <v>4030</v>
      </c>
    </row>
    <row r="21359" spans="1:12" x14ac:dyDescent="0.25">
      <c r="A21359" s="1" t="s">
        <v>1148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>
        <v>16.82</v>
      </c>
      <c r="I21359">
        <v>33.64</v>
      </c>
      <c r="J21359">
        <v>27.76</v>
      </c>
      <c r="K21359">
        <v>3</v>
      </c>
      <c r="L21359" s="1" t="s">
        <v>4030</v>
      </c>
    </row>
    <row r="21360" spans="1:12" x14ac:dyDescent="0.25">
      <c r="A21360" s="1" t="s">
        <v>1148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>
        <v>44.99</v>
      </c>
      <c r="I21360">
        <v>89.98</v>
      </c>
      <c r="J21360">
        <v>61.87</v>
      </c>
      <c r="K21360">
        <v>3</v>
      </c>
      <c r="L21360" s="1" t="s">
        <v>4030</v>
      </c>
    </row>
    <row r="21361" spans="1:12" x14ac:dyDescent="0.25">
      <c r="A21361" s="1" t="s">
        <v>1148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>
        <v>5.19</v>
      </c>
      <c r="I21361">
        <v>10.38</v>
      </c>
      <c r="J21361">
        <v>10.46</v>
      </c>
      <c r="K21361">
        <v>3</v>
      </c>
      <c r="L21361" s="1" t="s">
        <v>4030</v>
      </c>
    </row>
    <row r="21362" spans="1:12" x14ac:dyDescent="0.25">
      <c r="A21362" s="1" t="s">
        <v>1149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>
        <v>1242.8499999999999</v>
      </c>
      <c r="I21362">
        <v>2485.6999999999998</v>
      </c>
      <c r="J21362">
        <v>2235.71</v>
      </c>
      <c r="K21362">
        <v>3</v>
      </c>
      <c r="L21362" s="1" t="s">
        <v>3997</v>
      </c>
    </row>
    <row r="21363" spans="1:12" x14ac:dyDescent="0.25">
      <c r="A21363" s="1" t="s">
        <v>1150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>
        <v>647.99</v>
      </c>
      <c r="I21363">
        <v>1295.98</v>
      </c>
      <c r="J21363">
        <v>1196.8699999999999</v>
      </c>
      <c r="K21363">
        <v>3</v>
      </c>
      <c r="L21363" s="1" t="s">
        <v>3997</v>
      </c>
    </row>
    <row r="21364" spans="1:12" x14ac:dyDescent="0.25">
      <c r="A21364" s="1" t="s">
        <v>1151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>
        <v>1242.8499999999999</v>
      </c>
      <c r="I21364">
        <v>2485.6999999999998</v>
      </c>
      <c r="J21364">
        <v>2235.71</v>
      </c>
      <c r="K21364">
        <v>3</v>
      </c>
      <c r="L21364" s="1" t="s">
        <v>3997</v>
      </c>
    </row>
    <row r="21365" spans="1:12" x14ac:dyDescent="0.25">
      <c r="A21365" s="1" t="s">
        <v>1152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>
        <v>141.62</v>
      </c>
      <c r="I21365">
        <v>283.24</v>
      </c>
      <c r="J21365">
        <v>209.59</v>
      </c>
      <c r="K21365">
        <v>3</v>
      </c>
      <c r="L21365" s="1" t="s">
        <v>3998</v>
      </c>
    </row>
    <row r="21366" spans="1:12" x14ac:dyDescent="0.25">
      <c r="A21366" s="1" t="s">
        <v>1152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>
        <v>22.79</v>
      </c>
      <c r="I21366">
        <v>45.58</v>
      </c>
      <c r="J21366">
        <v>31.34</v>
      </c>
      <c r="K21366">
        <v>3</v>
      </c>
      <c r="L21366" s="1" t="s">
        <v>3998</v>
      </c>
    </row>
    <row r="21367" spans="1:12" x14ac:dyDescent="0.25">
      <c r="A21367" s="1" t="s">
        <v>1152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>
        <v>1242.8499999999999</v>
      </c>
      <c r="I21367">
        <v>2485.6999999999998</v>
      </c>
      <c r="J21367">
        <v>2235.71</v>
      </c>
      <c r="K21367">
        <v>3</v>
      </c>
      <c r="L21367" s="1" t="s">
        <v>3998</v>
      </c>
    </row>
    <row r="21368" spans="1:12" x14ac:dyDescent="0.25">
      <c r="A21368" s="1" t="s">
        <v>1152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>
        <v>52.65</v>
      </c>
      <c r="I21368">
        <v>105.3</v>
      </c>
      <c r="J21368">
        <v>77.92</v>
      </c>
      <c r="K21368">
        <v>3</v>
      </c>
      <c r="L21368" s="1" t="s">
        <v>3998</v>
      </c>
    </row>
    <row r="21369" spans="1:12" x14ac:dyDescent="0.25">
      <c r="A21369" s="1" t="s">
        <v>1152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>
        <v>1229.46</v>
      </c>
      <c r="I21369">
        <v>2458.92</v>
      </c>
      <c r="J21369">
        <v>2211.62</v>
      </c>
      <c r="K21369">
        <v>3</v>
      </c>
      <c r="L21369" s="1" t="s">
        <v>3998</v>
      </c>
    </row>
    <row r="21370" spans="1:12" x14ac:dyDescent="0.25">
      <c r="A21370" s="1" t="s">
        <v>1152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>
        <v>28.84</v>
      </c>
      <c r="I21370">
        <v>57.68</v>
      </c>
      <c r="J21370">
        <v>58.16</v>
      </c>
      <c r="K21370">
        <v>3</v>
      </c>
      <c r="L21370" s="1" t="s">
        <v>3998</v>
      </c>
    </row>
    <row r="21371" spans="1:12" x14ac:dyDescent="0.25">
      <c r="A21371" s="1" t="s">
        <v>1153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>
        <v>20.190000000000001</v>
      </c>
      <c r="I21371">
        <v>40.380000000000003</v>
      </c>
      <c r="J21371">
        <v>27.76</v>
      </c>
      <c r="K21371">
        <v>4</v>
      </c>
      <c r="L21371" s="1" t="s">
        <v>3999</v>
      </c>
    </row>
    <row r="21372" spans="1:12" x14ac:dyDescent="0.25">
      <c r="A21372" s="1" t="s">
        <v>1154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>
        <v>1242.8499999999999</v>
      </c>
      <c r="I21372">
        <v>2485.6999999999998</v>
      </c>
      <c r="J21372">
        <v>2235.71</v>
      </c>
      <c r="K21372">
        <v>4</v>
      </c>
      <c r="L21372" s="1" t="s">
        <v>3999</v>
      </c>
    </row>
    <row r="21373" spans="1:12" x14ac:dyDescent="0.25">
      <c r="A21373" s="1" t="s">
        <v>1155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>
        <v>149.03</v>
      </c>
      <c r="I21373">
        <v>298.06</v>
      </c>
      <c r="J21373">
        <v>220.57</v>
      </c>
      <c r="K21373">
        <v>4</v>
      </c>
      <c r="L21373" s="1" t="s">
        <v>3999</v>
      </c>
    </row>
    <row r="21374" spans="1:12" x14ac:dyDescent="0.25">
      <c r="A21374" s="1" t="s">
        <v>1156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>
        <v>22.79</v>
      </c>
      <c r="I21374">
        <v>45.58</v>
      </c>
      <c r="J21374">
        <v>31.34</v>
      </c>
      <c r="K21374">
        <v>4</v>
      </c>
      <c r="L21374" s="1" t="s">
        <v>3999</v>
      </c>
    </row>
    <row r="21375" spans="1:12" x14ac:dyDescent="0.25">
      <c r="A21375" s="1" t="s">
        <v>1156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>
        <v>1242.8499999999999</v>
      </c>
      <c r="I21375">
        <v>2485.6999999999998</v>
      </c>
      <c r="J21375">
        <v>2235.71</v>
      </c>
      <c r="K21375">
        <v>4</v>
      </c>
      <c r="L21375" s="1" t="s">
        <v>3999</v>
      </c>
    </row>
    <row r="21376" spans="1:12" x14ac:dyDescent="0.25">
      <c r="A21376" s="1" t="s">
        <v>1157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>
        <v>22.79</v>
      </c>
      <c r="I21376">
        <v>45.58</v>
      </c>
      <c r="J21376">
        <v>31.34</v>
      </c>
      <c r="K21376">
        <v>4</v>
      </c>
      <c r="L21376" s="1" t="s">
        <v>4000</v>
      </c>
    </row>
    <row r="21377" spans="1:12" x14ac:dyDescent="0.25">
      <c r="A21377" s="1" t="s">
        <v>1158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>
        <v>469.79</v>
      </c>
      <c r="I21377">
        <v>939.58</v>
      </c>
      <c r="J21377">
        <v>973.41</v>
      </c>
      <c r="K21377">
        <v>4</v>
      </c>
      <c r="L21377" s="1" t="s">
        <v>4000</v>
      </c>
    </row>
    <row r="21378" spans="1:12" x14ac:dyDescent="0.25">
      <c r="A21378" s="1" t="s">
        <v>1159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>
        <v>1229.46</v>
      </c>
      <c r="I21378">
        <v>2458.92</v>
      </c>
      <c r="J21378">
        <v>2211.62</v>
      </c>
      <c r="K21378">
        <v>4</v>
      </c>
      <c r="L21378" s="1" t="s">
        <v>4000</v>
      </c>
    </row>
    <row r="21379" spans="1:12" x14ac:dyDescent="0.25">
      <c r="A21379" s="1" t="s">
        <v>1160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>
        <v>183.94</v>
      </c>
      <c r="I21379">
        <v>367.88</v>
      </c>
      <c r="J21379">
        <v>340.29</v>
      </c>
      <c r="K21379">
        <v>4</v>
      </c>
      <c r="L21379" s="1" t="s">
        <v>4001</v>
      </c>
    </row>
    <row r="21380" spans="1:12" x14ac:dyDescent="0.25">
      <c r="A21380" s="1" t="s">
        <v>1161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>
        <v>1242.8499999999999</v>
      </c>
      <c r="I21380">
        <v>2485.6999999999998</v>
      </c>
      <c r="J21380">
        <v>2235.71</v>
      </c>
      <c r="K21380">
        <v>4</v>
      </c>
      <c r="L21380" s="1" t="s">
        <v>4001</v>
      </c>
    </row>
    <row r="21381" spans="1:12" x14ac:dyDescent="0.25">
      <c r="A21381" s="1" t="s">
        <v>1162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>
        <v>44.99</v>
      </c>
      <c r="I21381">
        <v>89.98</v>
      </c>
      <c r="J21381">
        <v>61.87</v>
      </c>
      <c r="K21381">
        <v>4</v>
      </c>
      <c r="L21381" s="1" t="s">
        <v>4001</v>
      </c>
    </row>
    <row r="21382" spans="1:12" x14ac:dyDescent="0.25">
      <c r="A21382" s="1" t="s">
        <v>1162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>
        <v>5.19</v>
      </c>
      <c r="I21382">
        <v>10.38</v>
      </c>
      <c r="J21382">
        <v>10.46</v>
      </c>
      <c r="K21382">
        <v>4</v>
      </c>
      <c r="L21382" s="1" t="s">
        <v>4001</v>
      </c>
    </row>
    <row r="21383" spans="1:12" x14ac:dyDescent="0.25">
      <c r="A21383" s="1" t="s">
        <v>1163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>
        <v>744.27</v>
      </c>
      <c r="I21383">
        <v>1488.54</v>
      </c>
      <c r="J21383">
        <v>1321.83</v>
      </c>
      <c r="K21383">
        <v>4</v>
      </c>
      <c r="L21383" s="1" t="s">
        <v>4001</v>
      </c>
    </row>
    <row r="21384" spans="1:12" x14ac:dyDescent="0.25">
      <c r="A21384" s="1" t="s">
        <v>1163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>
        <v>22.79</v>
      </c>
      <c r="I21384">
        <v>45.58</v>
      </c>
      <c r="J21384">
        <v>31.34</v>
      </c>
      <c r="K21384">
        <v>4</v>
      </c>
      <c r="L21384" s="1" t="s">
        <v>4001</v>
      </c>
    </row>
    <row r="21385" spans="1:12" x14ac:dyDescent="0.25">
      <c r="A21385" s="1" t="s">
        <v>1163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>
        <v>180.13</v>
      </c>
      <c r="I21385">
        <v>360.26</v>
      </c>
      <c r="J21385">
        <v>266.58999999999997</v>
      </c>
      <c r="K21385">
        <v>4</v>
      </c>
      <c r="L21385" s="1" t="s">
        <v>4001</v>
      </c>
    </row>
    <row r="21386" spans="1:12" x14ac:dyDescent="0.25">
      <c r="A21386" s="1" t="s">
        <v>1164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>
        <v>183.94</v>
      </c>
      <c r="I21386">
        <v>367.88</v>
      </c>
      <c r="J21386">
        <v>340.29</v>
      </c>
      <c r="K21386">
        <v>1</v>
      </c>
      <c r="L21386" s="1" t="s">
        <v>4031</v>
      </c>
    </row>
    <row r="21387" spans="1:12" x14ac:dyDescent="0.25">
      <c r="A21387" s="1" t="s">
        <v>1164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>
        <v>67.540000000000006</v>
      </c>
      <c r="I21387">
        <v>135.08000000000001</v>
      </c>
      <c r="J21387">
        <v>99.96</v>
      </c>
      <c r="K21387">
        <v>1</v>
      </c>
      <c r="L21387" s="1" t="s">
        <v>4031</v>
      </c>
    </row>
    <row r="21388" spans="1:12" x14ac:dyDescent="0.25">
      <c r="A21388" s="1" t="s">
        <v>1164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>
        <v>35.99</v>
      </c>
      <c r="I21388">
        <v>71.98</v>
      </c>
      <c r="J21388">
        <v>49.49</v>
      </c>
      <c r="K21388">
        <v>1</v>
      </c>
      <c r="L21388" s="1" t="s">
        <v>4031</v>
      </c>
    </row>
    <row r="21389" spans="1:12" x14ac:dyDescent="0.25">
      <c r="A21389" s="1" t="s">
        <v>1165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>
        <v>22.79</v>
      </c>
      <c r="I21389">
        <v>45.58</v>
      </c>
      <c r="J21389">
        <v>31.34</v>
      </c>
      <c r="K21389">
        <v>1</v>
      </c>
      <c r="L21389" s="1" t="s">
        <v>4002</v>
      </c>
    </row>
    <row r="21390" spans="1:12" x14ac:dyDescent="0.25">
      <c r="A21390" s="1" t="s">
        <v>1166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>
        <v>22.79</v>
      </c>
      <c r="I21390">
        <v>45.58</v>
      </c>
      <c r="J21390">
        <v>31.34</v>
      </c>
      <c r="K21390">
        <v>1</v>
      </c>
      <c r="L21390" s="1" t="s">
        <v>4003</v>
      </c>
    </row>
    <row r="21391" spans="1:12" x14ac:dyDescent="0.25">
      <c r="A21391" s="1" t="s">
        <v>1167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>
        <v>202.33</v>
      </c>
      <c r="I21391">
        <v>404.66</v>
      </c>
      <c r="J21391">
        <v>374.31</v>
      </c>
      <c r="K21391">
        <v>2</v>
      </c>
      <c r="L21391" s="1" t="s">
        <v>4018</v>
      </c>
    </row>
    <row r="21392" spans="1:12" x14ac:dyDescent="0.25">
      <c r="A21392" s="1" t="s">
        <v>1167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>
        <v>324.45</v>
      </c>
      <c r="I21392">
        <v>648.9</v>
      </c>
      <c r="J21392">
        <v>600.24</v>
      </c>
      <c r="K21392">
        <v>2</v>
      </c>
      <c r="L21392" s="1" t="s">
        <v>4018</v>
      </c>
    </row>
    <row r="21393" spans="1:12" x14ac:dyDescent="0.25">
      <c r="A21393" s="1" t="s">
        <v>1167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>
        <v>14.13</v>
      </c>
      <c r="I21393">
        <v>28.26</v>
      </c>
      <c r="J21393">
        <v>19.43</v>
      </c>
      <c r="K21393">
        <v>2</v>
      </c>
      <c r="L21393" s="1" t="s">
        <v>4018</v>
      </c>
    </row>
    <row r="21394" spans="1:12" x14ac:dyDescent="0.25">
      <c r="A21394" s="1" t="s">
        <v>1167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>
        <v>202.33</v>
      </c>
      <c r="I21394">
        <v>404.66</v>
      </c>
      <c r="J21394">
        <v>374.31</v>
      </c>
      <c r="K21394">
        <v>2</v>
      </c>
      <c r="L21394" s="1" t="s">
        <v>4018</v>
      </c>
    </row>
    <row r="21395" spans="1:12" x14ac:dyDescent="0.25">
      <c r="A21395" s="1" t="s">
        <v>1167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>
        <v>1308.94</v>
      </c>
      <c r="I21395">
        <v>2617.88</v>
      </c>
      <c r="J21395">
        <v>2641.37</v>
      </c>
      <c r="K21395">
        <v>2</v>
      </c>
      <c r="L21395" s="1" t="s">
        <v>4018</v>
      </c>
    </row>
    <row r="21396" spans="1:12" x14ac:dyDescent="0.25">
      <c r="A21396" s="1" t="s">
        <v>1168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>
        <v>1229.46</v>
      </c>
      <c r="I21396">
        <v>2458.92</v>
      </c>
      <c r="J21396">
        <v>2211.62</v>
      </c>
      <c r="K21396">
        <v>2</v>
      </c>
      <c r="L21396" s="1" t="s">
        <v>4018</v>
      </c>
    </row>
    <row r="21397" spans="1:12" x14ac:dyDescent="0.25">
      <c r="A21397" s="1" t="s">
        <v>1168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>
        <v>22.79</v>
      </c>
      <c r="I21397">
        <v>45.58</v>
      </c>
      <c r="J21397">
        <v>31.34</v>
      </c>
      <c r="K21397">
        <v>2</v>
      </c>
      <c r="L21397" s="1" t="s">
        <v>4018</v>
      </c>
    </row>
    <row r="21398" spans="1:12" x14ac:dyDescent="0.25">
      <c r="A21398" s="1" t="s">
        <v>1168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>
        <v>22.79</v>
      </c>
      <c r="I21398">
        <v>45.58</v>
      </c>
      <c r="J21398">
        <v>31.34</v>
      </c>
      <c r="K21398">
        <v>2</v>
      </c>
      <c r="L21398" s="1" t="s">
        <v>4018</v>
      </c>
    </row>
    <row r="21399" spans="1:12" x14ac:dyDescent="0.25">
      <c r="A21399" s="1" t="s">
        <v>1169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>
        <v>28.84</v>
      </c>
      <c r="I21399">
        <v>57.68</v>
      </c>
      <c r="J21399">
        <v>58.16</v>
      </c>
      <c r="K21399">
        <v>2</v>
      </c>
      <c r="L21399" s="1" t="s">
        <v>4018</v>
      </c>
    </row>
    <row r="21400" spans="1:12" x14ac:dyDescent="0.25">
      <c r="A21400" s="1" t="s">
        <v>1170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>
        <v>44.99</v>
      </c>
      <c r="I21400">
        <v>89.98</v>
      </c>
      <c r="J21400">
        <v>61.87</v>
      </c>
      <c r="K21400">
        <v>2</v>
      </c>
      <c r="L21400" s="1" t="s">
        <v>4018</v>
      </c>
    </row>
    <row r="21401" spans="1:12" x14ac:dyDescent="0.25">
      <c r="A21401" s="1" t="s">
        <v>1171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>
        <v>28.84</v>
      </c>
      <c r="I21401">
        <v>57.68</v>
      </c>
      <c r="J21401">
        <v>58.16</v>
      </c>
      <c r="K21401">
        <v>2</v>
      </c>
      <c r="L21401" s="1" t="s">
        <v>4004</v>
      </c>
    </row>
    <row r="21402" spans="1:12" x14ac:dyDescent="0.25">
      <c r="A21402" s="1" t="s">
        <v>1171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>
        <v>22.79</v>
      </c>
      <c r="I21402">
        <v>45.58</v>
      </c>
      <c r="J21402">
        <v>31.34</v>
      </c>
      <c r="K21402">
        <v>2</v>
      </c>
      <c r="L21402" s="1" t="s">
        <v>4004</v>
      </c>
    </row>
    <row r="21403" spans="1:12" x14ac:dyDescent="0.25">
      <c r="A21403" s="1" t="s">
        <v>1172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>
        <v>53.99</v>
      </c>
      <c r="I21403">
        <v>107.98</v>
      </c>
      <c r="J21403">
        <v>74.239999999999995</v>
      </c>
      <c r="K21403">
        <v>2</v>
      </c>
      <c r="L21403" s="1" t="s">
        <v>4004</v>
      </c>
    </row>
    <row r="21404" spans="1:12" x14ac:dyDescent="0.25">
      <c r="A21404" s="1" t="s">
        <v>1172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>
        <v>22.79</v>
      </c>
      <c r="I21404">
        <v>45.58</v>
      </c>
      <c r="J21404">
        <v>31.34</v>
      </c>
      <c r="K21404">
        <v>2</v>
      </c>
      <c r="L21404" s="1" t="s">
        <v>4004</v>
      </c>
    </row>
    <row r="21405" spans="1:12" x14ac:dyDescent="0.25">
      <c r="A21405" s="1" t="s">
        <v>1173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>
        <v>5.19</v>
      </c>
      <c r="I21405">
        <v>10.38</v>
      </c>
      <c r="J21405">
        <v>10.46</v>
      </c>
      <c r="K21405">
        <v>2</v>
      </c>
      <c r="L21405" s="1" t="s">
        <v>4005</v>
      </c>
    </row>
    <row r="21406" spans="1:12" x14ac:dyDescent="0.25">
      <c r="A21406" s="1" t="s">
        <v>1174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>
        <v>1376.99</v>
      </c>
      <c r="I21406">
        <v>2753.98</v>
      </c>
      <c r="J21406">
        <v>2503.96</v>
      </c>
      <c r="K21406">
        <v>3</v>
      </c>
      <c r="L21406" s="1" t="s">
        <v>4019</v>
      </c>
    </row>
    <row r="21407" spans="1:12" x14ac:dyDescent="0.25">
      <c r="A21407" s="1" t="s">
        <v>1175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>
        <v>858.9</v>
      </c>
      <c r="I21407">
        <v>1717.8</v>
      </c>
      <c r="J21407">
        <v>1737.27</v>
      </c>
      <c r="K21407">
        <v>3</v>
      </c>
      <c r="L21407" s="1" t="s">
        <v>4019</v>
      </c>
    </row>
    <row r="21408" spans="1:12" x14ac:dyDescent="0.25">
      <c r="A21408" s="1" t="s">
        <v>1175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>
        <v>672.29</v>
      </c>
      <c r="I21408">
        <v>1344.58</v>
      </c>
      <c r="J21408">
        <v>1426.16</v>
      </c>
      <c r="K21408">
        <v>3</v>
      </c>
      <c r="L21408" s="1" t="s">
        <v>4019</v>
      </c>
    </row>
    <row r="21409" spans="1:12" x14ac:dyDescent="0.25">
      <c r="A21409" s="1" t="s">
        <v>1175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>
        <v>202.33</v>
      </c>
      <c r="I21409">
        <v>404.66</v>
      </c>
      <c r="J21409">
        <v>409.25</v>
      </c>
      <c r="K21409">
        <v>3</v>
      </c>
      <c r="L21409" s="1" t="s">
        <v>4019</v>
      </c>
    </row>
    <row r="21410" spans="1:12" x14ac:dyDescent="0.25">
      <c r="A21410" s="1" t="s">
        <v>1175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>
        <v>202.33</v>
      </c>
      <c r="I21410">
        <v>404.66</v>
      </c>
      <c r="J21410">
        <v>409.25</v>
      </c>
      <c r="K21410">
        <v>3</v>
      </c>
      <c r="L21410" s="1" t="s">
        <v>4019</v>
      </c>
    </row>
    <row r="21411" spans="1:12" x14ac:dyDescent="0.25">
      <c r="A21411" s="1" t="s">
        <v>1175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>
        <v>672.29</v>
      </c>
      <c r="I21411">
        <v>1344.58</v>
      </c>
      <c r="J21411">
        <v>1426.16</v>
      </c>
      <c r="K21411">
        <v>3</v>
      </c>
      <c r="L21411" s="1" t="s">
        <v>4019</v>
      </c>
    </row>
    <row r="21412" spans="1:12" x14ac:dyDescent="0.25">
      <c r="A21412" s="1" t="s">
        <v>1176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>
        <v>41.99</v>
      </c>
      <c r="I21412">
        <v>83.98</v>
      </c>
      <c r="J21412">
        <v>52.35</v>
      </c>
      <c r="K21412">
        <v>3</v>
      </c>
      <c r="L21412" s="1" t="s">
        <v>4019</v>
      </c>
    </row>
    <row r="21413" spans="1:12" x14ac:dyDescent="0.25">
      <c r="A21413" s="1" t="s">
        <v>1177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>
        <v>29.99</v>
      </c>
      <c r="I21413">
        <v>59.98</v>
      </c>
      <c r="J21413">
        <v>76.98</v>
      </c>
      <c r="K21413">
        <v>3</v>
      </c>
      <c r="L21413" s="1" t="s">
        <v>4020</v>
      </c>
    </row>
    <row r="21414" spans="1:12" x14ac:dyDescent="0.25">
      <c r="A21414" s="1" t="s">
        <v>1177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>
        <v>38.1</v>
      </c>
      <c r="I21414">
        <v>76.2</v>
      </c>
      <c r="J21414">
        <v>47.5</v>
      </c>
      <c r="K21414">
        <v>3</v>
      </c>
      <c r="L21414" s="1" t="s">
        <v>4020</v>
      </c>
    </row>
    <row r="21415" spans="1:12" x14ac:dyDescent="0.25">
      <c r="A21415" s="1" t="s">
        <v>1178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>
        <v>1376.99</v>
      </c>
      <c r="I21415">
        <v>2753.98</v>
      </c>
      <c r="J21415">
        <v>2503.96</v>
      </c>
      <c r="K21415">
        <v>3</v>
      </c>
      <c r="L21415" s="1" t="s">
        <v>4020</v>
      </c>
    </row>
    <row r="21416" spans="1:12" x14ac:dyDescent="0.25">
      <c r="A21416" s="1" t="s">
        <v>1179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>
        <v>1020.59</v>
      </c>
      <c r="I21416">
        <v>2041.18</v>
      </c>
      <c r="J21416">
        <v>2165.02</v>
      </c>
      <c r="K21416">
        <v>3</v>
      </c>
      <c r="L21416" s="1" t="s">
        <v>4020</v>
      </c>
    </row>
    <row r="21417" spans="1:12" x14ac:dyDescent="0.25">
      <c r="A21417" s="1" t="s">
        <v>1180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>
        <v>602.35</v>
      </c>
      <c r="I21417">
        <v>1204.7</v>
      </c>
      <c r="J21417">
        <v>1203.49</v>
      </c>
      <c r="K21417">
        <v>3</v>
      </c>
      <c r="L21417" s="1" t="s">
        <v>4020</v>
      </c>
    </row>
    <row r="21418" spans="1:12" x14ac:dyDescent="0.25">
      <c r="A21418" s="1" t="s">
        <v>1180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>
        <v>1430.44</v>
      </c>
      <c r="I21418">
        <v>2860.88</v>
      </c>
      <c r="J21418">
        <v>2963.88</v>
      </c>
      <c r="K21418">
        <v>3</v>
      </c>
      <c r="L21418" s="1" t="s">
        <v>4020</v>
      </c>
    </row>
    <row r="21419" spans="1:12" x14ac:dyDescent="0.25">
      <c r="A21419" s="1" t="s">
        <v>1180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>
        <v>48.59</v>
      </c>
      <c r="I21419">
        <v>97.18</v>
      </c>
      <c r="J21419">
        <v>71.92</v>
      </c>
      <c r="K21419">
        <v>3</v>
      </c>
      <c r="L21419" s="1" t="s">
        <v>4020</v>
      </c>
    </row>
    <row r="21420" spans="1:12" x14ac:dyDescent="0.25">
      <c r="A21420" s="1" t="s">
        <v>1180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>
        <v>602.35</v>
      </c>
      <c r="I21420">
        <v>1204.7</v>
      </c>
      <c r="J21420">
        <v>1203.49</v>
      </c>
      <c r="K21420">
        <v>3</v>
      </c>
      <c r="L21420" s="1" t="s">
        <v>4020</v>
      </c>
    </row>
    <row r="21421" spans="1:12" x14ac:dyDescent="0.25">
      <c r="A21421" s="1" t="s">
        <v>1180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>
        <v>200.05</v>
      </c>
      <c r="I21421">
        <v>400.1</v>
      </c>
      <c r="J21421">
        <v>399.7</v>
      </c>
      <c r="K21421">
        <v>3</v>
      </c>
      <c r="L21421" s="1" t="s">
        <v>4020</v>
      </c>
    </row>
    <row r="21422" spans="1:12" x14ac:dyDescent="0.25">
      <c r="A21422" s="1" t="s">
        <v>1180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>
        <v>602.35</v>
      </c>
      <c r="I21422">
        <v>1204.7</v>
      </c>
      <c r="J21422">
        <v>1203.49</v>
      </c>
      <c r="K21422">
        <v>3</v>
      </c>
      <c r="L21422" s="1" t="s">
        <v>4020</v>
      </c>
    </row>
    <row r="21423" spans="1:12" x14ac:dyDescent="0.25">
      <c r="A21423" s="1" t="s">
        <v>1181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>
        <v>41.99</v>
      </c>
      <c r="I21423">
        <v>83.98</v>
      </c>
      <c r="J21423">
        <v>52.35</v>
      </c>
      <c r="K21423">
        <v>3</v>
      </c>
      <c r="L21423" s="1" t="s">
        <v>4021</v>
      </c>
    </row>
    <row r="21424" spans="1:12" x14ac:dyDescent="0.25">
      <c r="A21424" s="1" t="s">
        <v>1181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>
        <v>809.76</v>
      </c>
      <c r="I21424">
        <v>1619.52</v>
      </c>
      <c r="J21424">
        <v>1478.08</v>
      </c>
      <c r="K21424">
        <v>3</v>
      </c>
      <c r="L21424" s="1" t="s">
        <v>4021</v>
      </c>
    </row>
    <row r="21425" spans="1:12" x14ac:dyDescent="0.25">
      <c r="A21425" s="1" t="s">
        <v>1181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>
        <v>149.87</v>
      </c>
      <c r="I21425">
        <v>299.74</v>
      </c>
      <c r="J21425">
        <v>273.57</v>
      </c>
      <c r="K21425">
        <v>3</v>
      </c>
      <c r="L21425" s="1" t="s">
        <v>4021</v>
      </c>
    </row>
    <row r="21426" spans="1:12" x14ac:dyDescent="0.25">
      <c r="A21426" s="1" t="s">
        <v>1181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>
        <v>72.89</v>
      </c>
      <c r="I21426">
        <v>145.78</v>
      </c>
      <c r="J21426">
        <v>107.88</v>
      </c>
      <c r="K21426">
        <v>3</v>
      </c>
      <c r="L21426" s="1" t="s">
        <v>4021</v>
      </c>
    </row>
    <row r="21427" spans="1:12" x14ac:dyDescent="0.25">
      <c r="A21427" s="1" t="s">
        <v>1181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>
        <v>461.69</v>
      </c>
      <c r="I21427">
        <v>923.38</v>
      </c>
      <c r="J21427">
        <v>839.56</v>
      </c>
      <c r="K21427">
        <v>3</v>
      </c>
      <c r="L21427" s="1" t="s">
        <v>4021</v>
      </c>
    </row>
    <row r="21428" spans="1:12" x14ac:dyDescent="0.25">
      <c r="A21428" s="1" t="s">
        <v>1181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>
        <v>37.15</v>
      </c>
      <c r="I21428">
        <v>74.3</v>
      </c>
      <c r="J21428">
        <v>54.99</v>
      </c>
      <c r="K21428">
        <v>3</v>
      </c>
      <c r="L21428" s="1" t="s">
        <v>4021</v>
      </c>
    </row>
    <row r="21429" spans="1:12" x14ac:dyDescent="0.25">
      <c r="A21429" s="1" t="s">
        <v>1181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>
        <v>26.72</v>
      </c>
      <c r="I21429">
        <v>53.44</v>
      </c>
      <c r="J21429">
        <v>39.549999999999997</v>
      </c>
      <c r="K21429">
        <v>3</v>
      </c>
      <c r="L21429" s="1" t="s">
        <v>4021</v>
      </c>
    </row>
    <row r="21430" spans="1:12" x14ac:dyDescent="0.25">
      <c r="A21430" s="1" t="s">
        <v>1181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>
        <v>218.45</v>
      </c>
      <c r="I21430">
        <v>436.9</v>
      </c>
      <c r="J21430">
        <v>398.75</v>
      </c>
      <c r="K21430">
        <v>3</v>
      </c>
      <c r="L21430" s="1" t="s">
        <v>4021</v>
      </c>
    </row>
    <row r="21431" spans="1:12" x14ac:dyDescent="0.25">
      <c r="A21431" s="1" t="s">
        <v>1181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>
        <v>323.99</v>
      </c>
      <c r="I21431">
        <v>647.98</v>
      </c>
      <c r="J21431">
        <v>589.16</v>
      </c>
      <c r="K21431">
        <v>3</v>
      </c>
      <c r="L21431" s="1" t="s">
        <v>4021</v>
      </c>
    </row>
    <row r="21432" spans="1:12" x14ac:dyDescent="0.25">
      <c r="A21432" s="1" t="s">
        <v>1181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>
        <v>31.58</v>
      </c>
      <c r="I21432">
        <v>63.16</v>
      </c>
      <c r="J21432">
        <v>46.74</v>
      </c>
      <c r="K21432">
        <v>3</v>
      </c>
      <c r="L21432" s="1" t="s">
        <v>4021</v>
      </c>
    </row>
    <row r="21433" spans="1:12" x14ac:dyDescent="0.25">
      <c r="A21433" s="1" t="s">
        <v>1181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>
        <v>338.99</v>
      </c>
      <c r="I21433">
        <v>677.98</v>
      </c>
      <c r="J21433">
        <v>616.44000000000005</v>
      </c>
      <c r="K21433">
        <v>3</v>
      </c>
      <c r="L21433" s="1" t="s">
        <v>4021</v>
      </c>
    </row>
    <row r="21434" spans="1:12" x14ac:dyDescent="0.25">
      <c r="A21434" s="1" t="s">
        <v>1182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>
        <v>200.05</v>
      </c>
      <c r="I21434">
        <v>400.1</v>
      </c>
      <c r="J21434">
        <v>399.7</v>
      </c>
      <c r="K21434">
        <v>3</v>
      </c>
      <c r="L21434" s="1" t="s">
        <v>4021</v>
      </c>
    </row>
    <row r="21435" spans="1:12" x14ac:dyDescent="0.25">
      <c r="A21435" s="1" t="s">
        <v>1182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>
        <v>334.06</v>
      </c>
      <c r="I21435">
        <v>668.12</v>
      </c>
      <c r="J21435">
        <v>922.89</v>
      </c>
      <c r="K21435">
        <v>3</v>
      </c>
      <c r="L21435" s="1" t="s">
        <v>4021</v>
      </c>
    </row>
    <row r="21436" spans="1:12" x14ac:dyDescent="0.25">
      <c r="A21436" s="1" t="s">
        <v>1182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>
        <v>105.29</v>
      </c>
      <c r="I21436">
        <v>210.58</v>
      </c>
      <c r="J21436">
        <v>155.84</v>
      </c>
      <c r="K21436">
        <v>3</v>
      </c>
      <c r="L21436" s="1" t="s">
        <v>4021</v>
      </c>
    </row>
    <row r="21437" spans="1:12" x14ac:dyDescent="0.25">
      <c r="A21437" s="1" t="s">
        <v>1182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>
        <v>54.94</v>
      </c>
      <c r="I21437">
        <v>109.88</v>
      </c>
      <c r="J21437">
        <v>81.31</v>
      </c>
      <c r="K21437">
        <v>3</v>
      </c>
      <c r="L21437" s="1" t="s">
        <v>4021</v>
      </c>
    </row>
    <row r="21438" spans="1:12" x14ac:dyDescent="0.25">
      <c r="A21438" s="1" t="s">
        <v>1182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>
        <v>728.91</v>
      </c>
      <c r="I21438">
        <v>1457.82</v>
      </c>
      <c r="J21438">
        <v>1510.3</v>
      </c>
      <c r="K21438">
        <v>3</v>
      </c>
      <c r="L21438" s="1" t="s">
        <v>4021</v>
      </c>
    </row>
    <row r="21439" spans="1:12" x14ac:dyDescent="0.25">
      <c r="A21439" s="1" t="s">
        <v>1182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>
        <v>1430.44</v>
      </c>
      <c r="I21439">
        <v>2860.88</v>
      </c>
      <c r="J21439">
        <v>2963.88</v>
      </c>
      <c r="K21439">
        <v>3</v>
      </c>
      <c r="L21439" s="1" t="s">
        <v>4021</v>
      </c>
    </row>
    <row r="21440" spans="1:12" x14ac:dyDescent="0.25">
      <c r="A21440" s="1" t="s">
        <v>1182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>
        <v>602.35</v>
      </c>
      <c r="I21440">
        <v>1204.7</v>
      </c>
      <c r="J21440">
        <v>1203.49</v>
      </c>
      <c r="K21440">
        <v>3</v>
      </c>
      <c r="L21440" s="1" t="s">
        <v>4021</v>
      </c>
    </row>
    <row r="21441" spans="1:12" x14ac:dyDescent="0.25">
      <c r="A21441" s="1" t="s">
        <v>1182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>
        <v>334.06</v>
      </c>
      <c r="I21441">
        <v>668.12</v>
      </c>
      <c r="J21441">
        <v>922.89</v>
      </c>
      <c r="K21441">
        <v>3</v>
      </c>
      <c r="L21441" s="1" t="s">
        <v>4021</v>
      </c>
    </row>
    <row r="21442" spans="1:12" x14ac:dyDescent="0.25">
      <c r="A21442" s="1" t="s">
        <v>1182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>
        <v>334.06</v>
      </c>
      <c r="I21442">
        <v>668.12</v>
      </c>
      <c r="J21442">
        <v>922.89</v>
      </c>
      <c r="K21442">
        <v>3</v>
      </c>
      <c r="L21442" s="1" t="s">
        <v>4021</v>
      </c>
    </row>
    <row r="21443" spans="1:12" x14ac:dyDescent="0.25">
      <c r="A21443" s="1" t="s">
        <v>1182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>
        <v>200.05</v>
      </c>
      <c r="I21443">
        <v>400.1</v>
      </c>
      <c r="J21443">
        <v>399.7</v>
      </c>
      <c r="K21443">
        <v>3</v>
      </c>
      <c r="L21443" s="1" t="s">
        <v>4021</v>
      </c>
    </row>
    <row r="21444" spans="1:12" x14ac:dyDescent="0.25">
      <c r="A21444" s="1" t="s">
        <v>1182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>
        <v>63.9</v>
      </c>
      <c r="I21444">
        <v>127.8</v>
      </c>
      <c r="J21444">
        <v>94.57</v>
      </c>
      <c r="K21444">
        <v>3</v>
      </c>
      <c r="L21444" s="1" t="s">
        <v>4021</v>
      </c>
    </row>
    <row r="21445" spans="1:12" x14ac:dyDescent="0.25">
      <c r="A21445" s="1" t="s">
        <v>1182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>
        <v>334.06</v>
      </c>
      <c r="I21445">
        <v>668.12</v>
      </c>
      <c r="J21445">
        <v>922.89</v>
      </c>
      <c r="K21445">
        <v>3</v>
      </c>
      <c r="L21445" s="1" t="s">
        <v>4021</v>
      </c>
    </row>
    <row r="21446" spans="1:12" x14ac:dyDescent="0.25">
      <c r="A21446" s="1" t="s">
        <v>1182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>
        <v>602.35</v>
      </c>
      <c r="I21446">
        <v>1204.7</v>
      </c>
      <c r="J21446">
        <v>1203.49</v>
      </c>
      <c r="K21446">
        <v>3</v>
      </c>
      <c r="L21446" s="1" t="s">
        <v>4021</v>
      </c>
    </row>
    <row r="21447" spans="1:12" x14ac:dyDescent="0.25">
      <c r="A21447" s="1" t="s">
        <v>1182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>
        <v>953.63</v>
      </c>
      <c r="I21447">
        <v>1907.26</v>
      </c>
      <c r="J21447">
        <v>2963.88</v>
      </c>
      <c r="K21447">
        <v>3</v>
      </c>
      <c r="L21447" s="1" t="s">
        <v>4021</v>
      </c>
    </row>
    <row r="21448" spans="1:12" x14ac:dyDescent="0.25">
      <c r="A21448" s="1" t="s">
        <v>1183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>
        <v>41.99</v>
      </c>
      <c r="I21448">
        <v>83.98</v>
      </c>
      <c r="J21448">
        <v>52.35</v>
      </c>
      <c r="K21448">
        <v>3</v>
      </c>
      <c r="L21448" s="1" t="s">
        <v>4021</v>
      </c>
    </row>
    <row r="21449" spans="1:12" x14ac:dyDescent="0.25">
      <c r="A21449" s="1" t="s">
        <v>1183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>
        <v>1376.99</v>
      </c>
      <c r="I21449">
        <v>2753.98</v>
      </c>
      <c r="J21449">
        <v>2503.96</v>
      </c>
      <c r="K21449">
        <v>3</v>
      </c>
      <c r="L21449" s="1" t="s">
        <v>4021</v>
      </c>
    </row>
    <row r="21450" spans="1:12" x14ac:dyDescent="0.25">
      <c r="A21450" s="1" t="s">
        <v>1184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>
        <v>728.91</v>
      </c>
      <c r="I21450">
        <v>1457.82</v>
      </c>
      <c r="J21450">
        <v>1510.3</v>
      </c>
      <c r="K21450">
        <v>3</v>
      </c>
      <c r="L21450" s="1" t="s">
        <v>4021</v>
      </c>
    </row>
    <row r="21451" spans="1:12" x14ac:dyDescent="0.25">
      <c r="A21451" s="1" t="s">
        <v>1184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>
        <v>602.35</v>
      </c>
      <c r="I21451">
        <v>1204.7</v>
      </c>
      <c r="J21451">
        <v>1203.49</v>
      </c>
      <c r="K21451">
        <v>3</v>
      </c>
      <c r="L21451" s="1" t="s">
        <v>4021</v>
      </c>
    </row>
    <row r="21452" spans="1:12" x14ac:dyDescent="0.25">
      <c r="A21452" s="1" t="s">
        <v>1184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>
        <v>953.63</v>
      </c>
      <c r="I21452">
        <v>1907.26</v>
      </c>
      <c r="J21452">
        <v>2963.88</v>
      </c>
      <c r="K21452">
        <v>3</v>
      </c>
      <c r="L21452" s="1" t="s">
        <v>4021</v>
      </c>
    </row>
    <row r="21453" spans="1:12" x14ac:dyDescent="0.25">
      <c r="A21453" s="1" t="s">
        <v>1184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>
        <v>200.05</v>
      </c>
      <c r="I21453">
        <v>400.1</v>
      </c>
      <c r="J21453">
        <v>399.7</v>
      </c>
      <c r="K21453">
        <v>3</v>
      </c>
      <c r="L21453" s="1" t="s">
        <v>4021</v>
      </c>
    </row>
    <row r="21454" spans="1:12" x14ac:dyDescent="0.25">
      <c r="A21454" s="1" t="s">
        <v>1184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>
        <v>334.06</v>
      </c>
      <c r="I21454">
        <v>668.12</v>
      </c>
      <c r="J21454">
        <v>922.89</v>
      </c>
      <c r="K21454">
        <v>3</v>
      </c>
      <c r="L21454" s="1" t="s">
        <v>4021</v>
      </c>
    </row>
    <row r="21455" spans="1:12" x14ac:dyDescent="0.25">
      <c r="A21455" s="1" t="s">
        <v>1184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>
        <v>602.35</v>
      </c>
      <c r="I21455">
        <v>1204.7</v>
      </c>
      <c r="J21455">
        <v>1203.49</v>
      </c>
      <c r="K21455">
        <v>3</v>
      </c>
      <c r="L21455" s="1" t="s">
        <v>4021</v>
      </c>
    </row>
    <row r="21456" spans="1:12" x14ac:dyDescent="0.25">
      <c r="A21456" s="1" t="s">
        <v>1184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>
        <v>602.35</v>
      </c>
      <c r="I21456">
        <v>1204.7</v>
      </c>
      <c r="J21456">
        <v>1203.49</v>
      </c>
      <c r="K21456">
        <v>3</v>
      </c>
      <c r="L21456" s="1" t="s">
        <v>4021</v>
      </c>
    </row>
    <row r="21457" spans="1:12" x14ac:dyDescent="0.25">
      <c r="A21457" s="1" t="s">
        <v>1184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>
        <v>602.35</v>
      </c>
      <c r="I21457">
        <v>1204.7</v>
      </c>
      <c r="J21457">
        <v>1203.49</v>
      </c>
      <c r="K21457">
        <v>3</v>
      </c>
      <c r="L21457" s="1" t="s">
        <v>4021</v>
      </c>
    </row>
    <row r="21458" spans="1:12" x14ac:dyDescent="0.25">
      <c r="A21458" s="1" t="s">
        <v>1184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>
        <v>27.65</v>
      </c>
      <c r="I21458">
        <v>55.3</v>
      </c>
      <c r="J21458">
        <v>40.93</v>
      </c>
      <c r="K21458">
        <v>3</v>
      </c>
      <c r="L21458" s="1" t="s">
        <v>4021</v>
      </c>
    </row>
    <row r="21459" spans="1:12" x14ac:dyDescent="0.25">
      <c r="A21459" s="1" t="s">
        <v>1185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>
        <v>672.29</v>
      </c>
      <c r="I21459">
        <v>1344.58</v>
      </c>
      <c r="J21459">
        <v>1426.16</v>
      </c>
      <c r="K21459">
        <v>4</v>
      </c>
      <c r="L21459" s="1" t="s">
        <v>4022</v>
      </c>
    </row>
    <row r="21460" spans="1:12" x14ac:dyDescent="0.25">
      <c r="A21460" s="1" t="s">
        <v>1185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>
        <v>32.39</v>
      </c>
      <c r="I21460">
        <v>64.78</v>
      </c>
      <c r="J21460">
        <v>83.14</v>
      </c>
      <c r="K21460">
        <v>4</v>
      </c>
      <c r="L21460" s="1" t="s">
        <v>4022</v>
      </c>
    </row>
    <row r="21461" spans="1:12" x14ac:dyDescent="0.25">
      <c r="A21461" s="1" t="s">
        <v>1185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>
        <v>20.99</v>
      </c>
      <c r="I21461">
        <v>41.98</v>
      </c>
      <c r="J21461">
        <v>26.17</v>
      </c>
      <c r="K21461">
        <v>4</v>
      </c>
      <c r="L21461" s="1" t="s">
        <v>4022</v>
      </c>
    </row>
    <row r="21462" spans="1:12" x14ac:dyDescent="0.25">
      <c r="A21462" s="1" t="s">
        <v>1185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>
        <v>14.69</v>
      </c>
      <c r="I21462">
        <v>29.38</v>
      </c>
      <c r="J21462">
        <v>18.32</v>
      </c>
      <c r="K21462">
        <v>4</v>
      </c>
      <c r="L21462" s="1" t="s">
        <v>4022</v>
      </c>
    </row>
    <row r="21463" spans="1:12" x14ac:dyDescent="0.25">
      <c r="A21463" s="1" t="s">
        <v>1186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>
        <v>1020.59</v>
      </c>
      <c r="I21463">
        <v>2041.18</v>
      </c>
      <c r="J21463">
        <v>2165.02</v>
      </c>
      <c r="K21463">
        <v>4</v>
      </c>
      <c r="L21463" s="1" t="s">
        <v>4022</v>
      </c>
    </row>
    <row r="21464" spans="1:12" x14ac:dyDescent="0.25">
      <c r="A21464" s="1" t="s">
        <v>1186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>
        <v>672.29</v>
      </c>
      <c r="I21464">
        <v>1344.58</v>
      </c>
      <c r="J21464">
        <v>1426.16</v>
      </c>
      <c r="K21464">
        <v>4</v>
      </c>
      <c r="L21464" s="1" t="s">
        <v>4022</v>
      </c>
    </row>
    <row r="21465" spans="1:12" x14ac:dyDescent="0.25">
      <c r="A21465" s="1" t="s">
        <v>1187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>
        <v>323.99</v>
      </c>
      <c r="I21465">
        <v>647.98</v>
      </c>
      <c r="J21465">
        <v>687.3</v>
      </c>
      <c r="K21465">
        <v>4</v>
      </c>
      <c r="L21465" s="1" t="s">
        <v>4022</v>
      </c>
    </row>
    <row r="21466" spans="1:12" x14ac:dyDescent="0.25">
      <c r="A21466" s="1" t="s">
        <v>1188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>
        <v>1376.99</v>
      </c>
      <c r="I21466">
        <v>2753.98</v>
      </c>
      <c r="J21466">
        <v>2503.96</v>
      </c>
      <c r="K21466">
        <v>4</v>
      </c>
      <c r="L21466" s="1" t="s">
        <v>4023</v>
      </c>
    </row>
    <row r="21467" spans="1:12" x14ac:dyDescent="0.25">
      <c r="A21467" s="1" t="s">
        <v>1189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>
        <v>1020.59</v>
      </c>
      <c r="I21467">
        <v>2041.18</v>
      </c>
      <c r="J21467">
        <v>2165.02</v>
      </c>
      <c r="K21467">
        <v>4</v>
      </c>
      <c r="L21467" s="1" t="s">
        <v>4023</v>
      </c>
    </row>
    <row r="21468" spans="1:12" x14ac:dyDescent="0.25">
      <c r="A21468" s="1" t="s">
        <v>1189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>
        <v>323.99</v>
      </c>
      <c r="I21468">
        <v>647.98</v>
      </c>
      <c r="J21468">
        <v>687.3</v>
      </c>
      <c r="K21468">
        <v>4</v>
      </c>
      <c r="L21468" s="1" t="s">
        <v>4023</v>
      </c>
    </row>
    <row r="21469" spans="1:12" x14ac:dyDescent="0.25">
      <c r="A21469" s="1" t="s">
        <v>1190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>
        <v>1430.44</v>
      </c>
      <c r="I21469">
        <v>2860.88</v>
      </c>
      <c r="J21469">
        <v>2963.88</v>
      </c>
      <c r="K21469">
        <v>4</v>
      </c>
      <c r="L21469" s="1" t="s">
        <v>4023</v>
      </c>
    </row>
    <row r="21470" spans="1:12" x14ac:dyDescent="0.25">
      <c r="A21470" s="1" t="s">
        <v>1190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>
        <v>200.05</v>
      </c>
      <c r="I21470">
        <v>400.1</v>
      </c>
      <c r="J21470">
        <v>399.7</v>
      </c>
      <c r="K21470">
        <v>4</v>
      </c>
      <c r="L21470" s="1" t="s">
        <v>4023</v>
      </c>
    </row>
    <row r="21471" spans="1:12" x14ac:dyDescent="0.25">
      <c r="A21471" s="1" t="s">
        <v>1190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>
        <v>54.94</v>
      </c>
      <c r="I21471">
        <v>109.88</v>
      </c>
      <c r="J21471">
        <v>81.31</v>
      </c>
      <c r="K21471">
        <v>4</v>
      </c>
      <c r="L21471" s="1" t="s">
        <v>4023</v>
      </c>
    </row>
    <row r="21472" spans="1:12" x14ac:dyDescent="0.25">
      <c r="A21472" s="1" t="s">
        <v>1190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>
        <v>445.41</v>
      </c>
      <c r="I21472">
        <v>890.82</v>
      </c>
      <c r="J21472">
        <v>922.89</v>
      </c>
      <c r="K21472">
        <v>4</v>
      </c>
      <c r="L21472" s="1" t="s">
        <v>4023</v>
      </c>
    </row>
    <row r="21473" spans="1:12" x14ac:dyDescent="0.25">
      <c r="A21473" s="1" t="s">
        <v>1191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>
        <v>818.7</v>
      </c>
      <c r="I21473">
        <v>1637.4</v>
      </c>
      <c r="J21473">
        <v>1494.4</v>
      </c>
      <c r="K21473">
        <v>4</v>
      </c>
      <c r="L21473" s="1" t="s">
        <v>4023</v>
      </c>
    </row>
    <row r="21474" spans="1:12" x14ac:dyDescent="0.25">
      <c r="A21474" s="1" t="s">
        <v>1192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>
        <v>356.9</v>
      </c>
      <c r="I21474">
        <v>713.8</v>
      </c>
      <c r="J21474">
        <v>721.89</v>
      </c>
      <c r="K21474">
        <v>4</v>
      </c>
      <c r="L21474" s="1" t="s">
        <v>4024</v>
      </c>
    </row>
    <row r="21475" spans="1:12" x14ac:dyDescent="0.25">
      <c r="A21475" s="1" t="s">
        <v>1193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>
        <v>1391.99</v>
      </c>
      <c r="I21475">
        <v>2783.98</v>
      </c>
      <c r="J21475">
        <v>2531.2399999999998</v>
      </c>
      <c r="K21475">
        <v>4</v>
      </c>
      <c r="L21475" s="1" t="s">
        <v>4024</v>
      </c>
    </row>
    <row r="21476" spans="1:12" x14ac:dyDescent="0.25">
      <c r="A21476" s="1" t="s">
        <v>1193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>
        <v>338.99</v>
      </c>
      <c r="I21476">
        <v>677.98</v>
      </c>
      <c r="J21476">
        <v>616.44000000000005</v>
      </c>
      <c r="K21476">
        <v>4</v>
      </c>
      <c r="L21476" s="1" t="s">
        <v>4024</v>
      </c>
    </row>
    <row r="21477" spans="1:12" x14ac:dyDescent="0.25">
      <c r="A21477" s="1" t="s">
        <v>1193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>
        <v>12.14</v>
      </c>
      <c r="I21477">
        <v>24.28</v>
      </c>
      <c r="J21477">
        <v>17.97</v>
      </c>
      <c r="K21477">
        <v>4</v>
      </c>
      <c r="L21477" s="1" t="s">
        <v>4024</v>
      </c>
    </row>
    <row r="21478" spans="1:12" x14ac:dyDescent="0.25">
      <c r="A21478" s="1" t="s">
        <v>1193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>
        <v>26.72</v>
      </c>
      <c r="I21478">
        <v>53.44</v>
      </c>
      <c r="J21478">
        <v>39.549999999999997</v>
      </c>
      <c r="K21478">
        <v>4</v>
      </c>
      <c r="L21478" s="1" t="s">
        <v>4024</v>
      </c>
    </row>
    <row r="21479" spans="1:12" x14ac:dyDescent="0.25">
      <c r="A21479" s="1" t="s">
        <v>1193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>
        <v>338.99</v>
      </c>
      <c r="I21479">
        <v>677.98</v>
      </c>
      <c r="J21479">
        <v>616.44000000000005</v>
      </c>
      <c r="K21479">
        <v>4</v>
      </c>
      <c r="L21479" s="1" t="s">
        <v>4024</v>
      </c>
    </row>
    <row r="21480" spans="1:12" x14ac:dyDescent="0.25">
      <c r="A21480" s="1" t="s">
        <v>1193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>
        <v>1391.99</v>
      </c>
      <c r="I21480">
        <v>2783.98</v>
      </c>
      <c r="J21480">
        <v>2531.2399999999998</v>
      </c>
      <c r="K21480">
        <v>4</v>
      </c>
      <c r="L21480" s="1" t="s">
        <v>4024</v>
      </c>
    </row>
    <row r="21481" spans="1:12" x14ac:dyDescent="0.25">
      <c r="A21481" s="1" t="s">
        <v>1193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>
        <v>818.7</v>
      </c>
      <c r="I21481">
        <v>1637.4</v>
      </c>
      <c r="J21481">
        <v>1494.4</v>
      </c>
      <c r="K21481">
        <v>4</v>
      </c>
      <c r="L21481" s="1" t="s">
        <v>4024</v>
      </c>
    </row>
    <row r="21482" spans="1:12" x14ac:dyDescent="0.25">
      <c r="A21482" s="1" t="s">
        <v>1193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>
        <v>54.89</v>
      </c>
      <c r="I21482">
        <v>109.78</v>
      </c>
      <c r="J21482">
        <v>81.239999999999995</v>
      </c>
      <c r="K21482">
        <v>4</v>
      </c>
      <c r="L21482" s="1" t="s">
        <v>4024</v>
      </c>
    </row>
    <row r="21483" spans="1:12" x14ac:dyDescent="0.25">
      <c r="A21483" s="1" t="s">
        <v>1194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>
        <v>54.89</v>
      </c>
      <c r="I21483">
        <v>109.78</v>
      </c>
      <c r="J21483">
        <v>81.239999999999995</v>
      </c>
      <c r="K21483">
        <v>4</v>
      </c>
      <c r="L21483" s="1" t="s">
        <v>4024</v>
      </c>
    </row>
    <row r="21484" spans="1:12" x14ac:dyDescent="0.25">
      <c r="A21484" s="1" t="s">
        <v>1194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>
        <v>728.91</v>
      </c>
      <c r="I21484">
        <v>1457.82</v>
      </c>
      <c r="J21484">
        <v>1510.3</v>
      </c>
      <c r="K21484">
        <v>4</v>
      </c>
      <c r="L21484" s="1" t="s">
        <v>4024</v>
      </c>
    </row>
    <row r="21485" spans="1:12" x14ac:dyDescent="0.25">
      <c r="A21485" s="1" t="s">
        <v>1194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>
        <v>445.41</v>
      </c>
      <c r="I21485">
        <v>890.82</v>
      </c>
      <c r="J21485">
        <v>922.89</v>
      </c>
      <c r="K21485">
        <v>4</v>
      </c>
      <c r="L21485" s="1" t="s">
        <v>4024</v>
      </c>
    </row>
    <row r="21486" spans="1:12" x14ac:dyDescent="0.25">
      <c r="A21486" s="1" t="s">
        <v>1194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>
        <v>445.41</v>
      </c>
      <c r="I21486">
        <v>890.82</v>
      </c>
      <c r="J21486">
        <v>922.89</v>
      </c>
      <c r="K21486">
        <v>4</v>
      </c>
      <c r="L21486" s="1" t="s">
        <v>4024</v>
      </c>
    </row>
    <row r="21487" spans="1:12" x14ac:dyDescent="0.25">
      <c r="A21487" s="1" t="s">
        <v>1194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>
        <v>445.41</v>
      </c>
      <c r="I21487">
        <v>890.82</v>
      </c>
      <c r="J21487">
        <v>922.89</v>
      </c>
      <c r="K21487">
        <v>4</v>
      </c>
      <c r="L21487" s="1" t="s">
        <v>4024</v>
      </c>
    </row>
    <row r="21488" spans="1:12" x14ac:dyDescent="0.25">
      <c r="A21488" s="1" t="s">
        <v>1194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>
        <v>20.99</v>
      </c>
      <c r="I21488">
        <v>41.98</v>
      </c>
      <c r="J21488">
        <v>26.17</v>
      </c>
      <c r="K21488">
        <v>4</v>
      </c>
      <c r="L21488" s="1" t="s">
        <v>4024</v>
      </c>
    </row>
    <row r="21489" spans="1:12" x14ac:dyDescent="0.25">
      <c r="A21489" s="1" t="s">
        <v>1194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>
        <v>5.39</v>
      </c>
      <c r="I21489">
        <v>10.78</v>
      </c>
      <c r="J21489">
        <v>13.84</v>
      </c>
      <c r="K21489">
        <v>4</v>
      </c>
      <c r="L21489" s="1" t="s">
        <v>4024</v>
      </c>
    </row>
    <row r="21490" spans="1:12" x14ac:dyDescent="0.25">
      <c r="A21490" s="1" t="s">
        <v>1194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>
        <v>32.39</v>
      </c>
      <c r="I21490">
        <v>64.78</v>
      </c>
      <c r="J21490">
        <v>83.14</v>
      </c>
      <c r="K21490">
        <v>4</v>
      </c>
      <c r="L21490" s="1" t="s">
        <v>4024</v>
      </c>
    </row>
    <row r="21491" spans="1:12" x14ac:dyDescent="0.25">
      <c r="A21491" s="1" t="s">
        <v>1194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>
        <v>728.91</v>
      </c>
      <c r="I21491">
        <v>1457.82</v>
      </c>
      <c r="J21491">
        <v>1510.3</v>
      </c>
      <c r="K21491">
        <v>4</v>
      </c>
      <c r="L21491" s="1" t="s">
        <v>4024</v>
      </c>
    </row>
    <row r="21492" spans="1:12" x14ac:dyDescent="0.25">
      <c r="A21492" s="1" t="s">
        <v>1194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>
        <v>445.41</v>
      </c>
      <c r="I21492">
        <v>890.82</v>
      </c>
      <c r="J21492">
        <v>922.89</v>
      </c>
      <c r="K21492">
        <v>4</v>
      </c>
      <c r="L21492" s="1" t="s">
        <v>4024</v>
      </c>
    </row>
    <row r="21493" spans="1:12" x14ac:dyDescent="0.25">
      <c r="A21493" s="1" t="s">
        <v>1194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>
        <v>728.91</v>
      </c>
      <c r="I21493">
        <v>1457.82</v>
      </c>
      <c r="J21493">
        <v>1510.3</v>
      </c>
      <c r="K21493">
        <v>4</v>
      </c>
      <c r="L21493" s="1" t="s">
        <v>4024</v>
      </c>
    </row>
    <row r="21494" spans="1:12" x14ac:dyDescent="0.25">
      <c r="A21494" s="1" t="s">
        <v>1195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>
        <v>29.99</v>
      </c>
      <c r="I21494">
        <v>59.98</v>
      </c>
      <c r="J21494">
        <v>76.98</v>
      </c>
      <c r="K21494">
        <v>4</v>
      </c>
      <c r="L21494" s="1" t="s">
        <v>4024</v>
      </c>
    </row>
    <row r="21495" spans="1:12" x14ac:dyDescent="0.25">
      <c r="A21495" s="1" t="s">
        <v>1195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>
        <v>41.99</v>
      </c>
      <c r="I21495">
        <v>83.98</v>
      </c>
      <c r="J21495">
        <v>52.35</v>
      </c>
      <c r="K21495">
        <v>4</v>
      </c>
      <c r="L21495" s="1" t="s">
        <v>4024</v>
      </c>
    </row>
    <row r="21496" spans="1:12" x14ac:dyDescent="0.25">
      <c r="A21496" s="1" t="s">
        <v>1196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>
        <v>445.41</v>
      </c>
      <c r="I21496">
        <v>890.82</v>
      </c>
      <c r="J21496">
        <v>922.89</v>
      </c>
      <c r="K21496">
        <v>4</v>
      </c>
      <c r="L21496" s="1" t="s">
        <v>4024</v>
      </c>
    </row>
    <row r="21497" spans="1:12" x14ac:dyDescent="0.25">
      <c r="A21497" s="1" t="s">
        <v>1196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>
        <v>200.05</v>
      </c>
      <c r="I21497">
        <v>400.1</v>
      </c>
      <c r="J21497">
        <v>399.7</v>
      </c>
      <c r="K21497">
        <v>4</v>
      </c>
      <c r="L21497" s="1" t="s">
        <v>4024</v>
      </c>
    </row>
    <row r="21498" spans="1:12" x14ac:dyDescent="0.25">
      <c r="A21498" s="1" t="s">
        <v>1196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>
        <v>1430.44</v>
      </c>
      <c r="I21498">
        <v>2860.88</v>
      </c>
      <c r="J21498">
        <v>2963.88</v>
      </c>
      <c r="K21498">
        <v>4</v>
      </c>
      <c r="L21498" s="1" t="s">
        <v>4024</v>
      </c>
    </row>
    <row r="21499" spans="1:12" x14ac:dyDescent="0.25">
      <c r="A21499" s="1" t="s">
        <v>1196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>
        <v>602.35</v>
      </c>
      <c r="I21499">
        <v>1204.7</v>
      </c>
      <c r="J21499">
        <v>1203.49</v>
      </c>
      <c r="K21499">
        <v>4</v>
      </c>
      <c r="L21499" s="1" t="s">
        <v>4024</v>
      </c>
    </row>
    <row r="21500" spans="1:12" x14ac:dyDescent="0.25">
      <c r="A21500" s="1" t="s">
        <v>1197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>
        <v>461.69</v>
      </c>
      <c r="I21500">
        <v>923.38</v>
      </c>
      <c r="J21500">
        <v>839.56</v>
      </c>
      <c r="K21500">
        <v>4</v>
      </c>
      <c r="L21500" s="1" t="s">
        <v>4024</v>
      </c>
    </row>
    <row r="21501" spans="1:12" x14ac:dyDescent="0.25">
      <c r="A21501" s="1" t="s">
        <v>1198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>
        <v>32.99</v>
      </c>
      <c r="I21501">
        <v>65.98</v>
      </c>
      <c r="J21501">
        <v>41.13</v>
      </c>
      <c r="K21501">
        <v>1</v>
      </c>
      <c r="L21501" s="1" t="s">
        <v>4025</v>
      </c>
    </row>
    <row r="21502" spans="1:12" x14ac:dyDescent="0.25">
      <c r="A21502" s="1" t="s">
        <v>1199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>
        <v>323.99</v>
      </c>
      <c r="I21502">
        <v>647.98</v>
      </c>
      <c r="J21502">
        <v>687.3</v>
      </c>
      <c r="K21502">
        <v>1</v>
      </c>
      <c r="L21502" s="1" t="s">
        <v>4025</v>
      </c>
    </row>
    <row r="21503" spans="1:12" x14ac:dyDescent="0.25">
      <c r="A21503" s="1" t="s">
        <v>1199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>
        <v>1020.59</v>
      </c>
      <c r="I21503">
        <v>2041.18</v>
      </c>
      <c r="J21503">
        <v>2165.02</v>
      </c>
      <c r="K21503">
        <v>1</v>
      </c>
      <c r="L21503" s="1" t="s">
        <v>4025</v>
      </c>
    </row>
    <row r="21504" spans="1:12" x14ac:dyDescent="0.25">
      <c r="A21504" s="1" t="s">
        <v>1199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>
        <v>14.69</v>
      </c>
      <c r="I21504">
        <v>29.38</v>
      </c>
      <c r="J21504">
        <v>18.32</v>
      </c>
      <c r="K21504">
        <v>1</v>
      </c>
      <c r="L21504" s="1" t="s">
        <v>4025</v>
      </c>
    </row>
    <row r="21505" spans="1:12" x14ac:dyDescent="0.25">
      <c r="A21505" s="1" t="s">
        <v>1199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>
        <v>32.39</v>
      </c>
      <c r="I21505">
        <v>64.78</v>
      </c>
      <c r="J21505">
        <v>83.14</v>
      </c>
      <c r="K21505">
        <v>1</v>
      </c>
      <c r="L21505" s="1" t="s">
        <v>4025</v>
      </c>
    </row>
    <row r="21506" spans="1:12" x14ac:dyDescent="0.25">
      <c r="A21506" s="1" t="s">
        <v>1200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>
        <v>41.99</v>
      </c>
      <c r="I21506">
        <v>83.98</v>
      </c>
      <c r="J21506">
        <v>52.35</v>
      </c>
      <c r="K21506">
        <v>1</v>
      </c>
      <c r="L21506" s="1" t="s">
        <v>4025</v>
      </c>
    </row>
    <row r="21507" spans="1:12" x14ac:dyDescent="0.25">
      <c r="A21507" s="1" t="s">
        <v>1200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>
        <v>41.99</v>
      </c>
      <c r="I21507">
        <v>83.98</v>
      </c>
      <c r="J21507">
        <v>52.35</v>
      </c>
      <c r="K21507">
        <v>1</v>
      </c>
      <c r="L21507" s="1" t="s">
        <v>4025</v>
      </c>
    </row>
    <row r="21508" spans="1:12" x14ac:dyDescent="0.25">
      <c r="A21508" s="1" t="s">
        <v>1201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>
        <v>323.99</v>
      </c>
      <c r="I21508">
        <v>647.98</v>
      </c>
      <c r="J21508">
        <v>687.3</v>
      </c>
      <c r="K21508">
        <v>1</v>
      </c>
      <c r="L21508" s="1" t="s">
        <v>4025</v>
      </c>
    </row>
    <row r="21509" spans="1:12" x14ac:dyDescent="0.25">
      <c r="A21509" s="1" t="s">
        <v>1202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>
        <v>323.99</v>
      </c>
      <c r="I21509">
        <v>647.98</v>
      </c>
      <c r="J21509">
        <v>687.3</v>
      </c>
      <c r="K21509">
        <v>1</v>
      </c>
      <c r="L21509" s="1" t="s">
        <v>4026</v>
      </c>
    </row>
    <row r="21510" spans="1:12" x14ac:dyDescent="0.25">
      <c r="A21510" s="1" t="s">
        <v>1203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>
        <v>1376.99</v>
      </c>
      <c r="I21510">
        <v>2753.98</v>
      </c>
      <c r="J21510">
        <v>2503.96</v>
      </c>
      <c r="K21510">
        <v>1</v>
      </c>
      <c r="L21510" s="1" t="s">
        <v>4026</v>
      </c>
    </row>
    <row r="21511" spans="1:12" x14ac:dyDescent="0.25">
      <c r="A21511" s="1" t="s">
        <v>1204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>
        <v>1430.44</v>
      </c>
      <c r="I21511">
        <v>2860.88</v>
      </c>
      <c r="J21511">
        <v>2963.88</v>
      </c>
      <c r="K21511">
        <v>1</v>
      </c>
      <c r="L21511" s="1" t="s">
        <v>4026</v>
      </c>
    </row>
    <row r="21512" spans="1:12" x14ac:dyDescent="0.25">
      <c r="A21512" s="1" t="s">
        <v>1204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>
        <v>1430.44</v>
      </c>
      <c r="I21512">
        <v>2860.88</v>
      </c>
      <c r="J21512">
        <v>2963.88</v>
      </c>
      <c r="K21512">
        <v>1</v>
      </c>
      <c r="L21512" s="1" t="s">
        <v>4026</v>
      </c>
    </row>
    <row r="21513" spans="1:12" x14ac:dyDescent="0.25">
      <c r="A21513" s="1" t="s">
        <v>1204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>
        <v>445.41</v>
      </c>
      <c r="I21513">
        <v>890.82</v>
      </c>
      <c r="J21513">
        <v>922.89</v>
      </c>
      <c r="K21513">
        <v>1</v>
      </c>
      <c r="L21513" s="1" t="s">
        <v>4026</v>
      </c>
    </row>
    <row r="21514" spans="1:12" x14ac:dyDescent="0.25">
      <c r="A21514" s="1" t="s">
        <v>1204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>
        <v>445.41</v>
      </c>
      <c r="I21514">
        <v>890.82</v>
      </c>
      <c r="J21514">
        <v>922.89</v>
      </c>
      <c r="K21514">
        <v>1</v>
      </c>
      <c r="L21514" s="1" t="s">
        <v>4026</v>
      </c>
    </row>
    <row r="21515" spans="1:12" x14ac:dyDescent="0.25">
      <c r="A21515" s="1" t="s">
        <v>1204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>
        <v>1430.44</v>
      </c>
      <c r="I21515">
        <v>2860.88</v>
      </c>
      <c r="J21515">
        <v>2963.88</v>
      </c>
      <c r="K21515">
        <v>1</v>
      </c>
      <c r="L21515" s="1" t="s">
        <v>4026</v>
      </c>
    </row>
    <row r="21516" spans="1:12" x14ac:dyDescent="0.25">
      <c r="A21516" s="1" t="s">
        <v>1204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>
        <v>1430.44</v>
      </c>
      <c r="I21516">
        <v>2860.88</v>
      </c>
      <c r="J21516">
        <v>2963.88</v>
      </c>
      <c r="K21516">
        <v>1</v>
      </c>
      <c r="L21516" s="1" t="s">
        <v>4026</v>
      </c>
    </row>
    <row r="21517" spans="1:12" x14ac:dyDescent="0.25">
      <c r="A21517" s="1" t="s">
        <v>1204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>
        <v>728.91</v>
      </c>
      <c r="I21517">
        <v>1457.82</v>
      </c>
      <c r="J21517">
        <v>1510.3</v>
      </c>
      <c r="K21517">
        <v>1</v>
      </c>
      <c r="L21517" s="1" t="s">
        <v>4026</v>
      </c>
    </row>
    <row r="21518" spans="1:12" x14ac:dyDescent="0.25">
      <c r="A21518" s="1" t="s">
        <v>1204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>
        <v>602.35</v>
      </c>
      <c r="I21518">
        <v>1204.7</v>
      </c>
      <c r="J21518">
        <v>1203.49</v>
      </c>
      <c r="K21518">
        <v>1</v>
      </c>
      <c r="L21518" s="1" t="s">
        <v>4026</v>
      </c>
    </row>
    <row r="21519" spans="1:12" x14ac:dyDescent="0.25">
      <c r="A21519" s="1" t="s">
        <v>1204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>
        <v>200.05</v>
      </c>
      <c r="I21519">
        <v>400.1</v>
      </c>
      <c r="J21519">
        <v>399.7</v>
      </c>
      <c r="K21519">
        <v>1</v>
      </c>
      <c r="L21519" s="1" t="s">
        <v>4026</v>
      </c>
    </row>
    <row r="21520" spans="1:12" x14ac:dyDescent="0.25">
      <c r="A21520" s="1" t="s">
        <v>1205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>
        <v>41.99</v>
      </c>
      <c r="I21520">
        <v>83.98</v>
      </c>
      <c r="J21520">
        <v>52.35</v>
      </c>
      <c r="K21520">
        <v>1</v>
      </c>
      <c r="L21520" s="1" t="s">
        <v>4026</v>
      </c>
    </row>
    <row r="21521" spans="1:12" x14ac:dyDescent="0.25">
      <c r="A21521" s="1" t="s">
        <v>1206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>
        <v>12.14</v>
      </c>
      <c r="I21521">
        <v>24.28</v>
      </c>
      <c r="J21521">
        <v>17.97</v>
      </c>
      <c r="K21521">
        <v>1</v>
      </c>
      <c r="L21521" s="1" t="s">
        <v>4027</v>
      </c>
    </row>
    <row r="21522" spans="1:12" x14ac:dyDescent="0.25">
      <c r="A21522" s="1" t="s">
        <v>1206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>
        <v>242.99</v>
      </c>
      <c r="I21522">
        <v>485.98</v>
      </c>
      <c r="J21522">
        <v>359.63</v>
      </c>
      <c r="K21522">
        <v>1</v>
      </c>
      <c r="L21522" s="1" t="s">
        <v>4027</v>
      </c>
    </row>
    <row r="21523" spans="1:12" x14ac:dyDescent="0.25">
      <c r="A21523" s="1" t="s">
        <v>1206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>
        <v>48.59</v>
      </c>
      <c r="I21523">
        <v>97.18</v>
      </c>
      <c r="J21523">
        <v>71.92</v>
      </c>
      <c r="K21523">
        <v>1</v>
      </c>
      <c r="L21523" s="1" t="s">
        <v>4027</v>
      </c>
    </row>
    <row r="21524" spans="1:12" x14ac:dyDescent="0.25">
      <c r="A21524" s="1" t="s">
        <v>1206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>
        <v>26.72</v>
      </c>
      <c r="I21524">
        <v>53.44</v>
      </c>
      <c r="J21524">
        <v>39.549999999999997</v>
      </c>
      <c r="K21524">
        <v>1</v>
      </c>
      <c r="L21524" s="1" t="s">
        <v>4027</v>
      </c>
    </row>
    <row r="21525" spans="1:12" x14ac:dyDescent="0.25">
      <c r="A21525" s="1" t="s">
        <v>1206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>
        <v>1391.99</v>
      </c>
      <c r="I21525">
        <v>2783.98</v>
      </c>
      <c r="J21525">
        <v>2531.2399999999998</v>
      </c>
      <c r="K21525">
        <v>1</v>
      </c>
      <c r="L21525" s="1" t="s">
        <v>4027</v>
      </c>
    </row>
    <row r="21526" spans="1:12" x14ac:dyDescent="0.25">
      <c r="A21526" s="1" t="s">
        <v>1207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>
        <v>728.91</v>
      </c>
      <c r="I21526">
        <v>1457.82</v>
      </c>
      <c r="J21526">
        <v>1510.3</v>
      </c>
      <c r="K21526">
        <v>1</v>
      </c>
      <c r="L21526" s="1" t="s">
        <v>4027</v>
      </c>
    </row>
    <row r="21527" spans="1:12" x14ac:dyDescent="0.25">
      <c r="A21527" s="1" t="s">
        <v>1207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>
        <v>54.89</v>
      </c>
      <c r="I21527">
        <v>109.78</v>
      </c>
      <c r="J21527">
        <v>81.239999999999995</v>
      </c>
      <c r="K21527">
        <v>1</v>
      </c>
      <c r="L21527" s="1" t="s">
        <v>4027</v>
      </c>
    </row>
    <row r="21528" spans="1:12" x14ac:dyDescent="0.25">
      <c r="A21528" s="1" t="s">
        <v>1207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>
        <v>445.41</v>
      </c>
      <c r="I21528">
        <v>890.82</v>
      </c>
      <c r="J21528">
        <v>922.89</v>
      </c>
      <c r="K21528">
        <v>1</v>
      </c>
      <c r="L21528" s="1" t="s">
        <v>4027</v>
      </c>
    </row>
    <row r="21529" spans="1:12" x14ac:dyDescent="0.25">
      <c r="A21529" s="1" t="s">
        <v>1207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>
        <v>1430.44</v>
      </c>
      <c r="I21529">
        <v>2860.88</v>
      </c>
      <c r="J21529">
        <v>2963.88</v>
      </c>
      <c r="K21529">
        <v>1</v>
      </c>
      <c r="L21529" s="1" t="s">
        <v>4027</v>
      </c>
    </row>
    <row r="21530" spans="1:12" x14ac:dyDescent="0.25">
      <c r="A21530" s="1" t="s">
        <v>1207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>
        <v>1430.44</v>
      </c>
      <c r="I21530">
        <v>2860.88</v>
      </c>
      <c r="J21530">
        <v>2963.88</v>
      </c>
      <c r="K21530">
        <v>1</v>
      </c>
      <c r="L21530" s="1" t="s">
        <v>4027</v>
      </c>
    </row>
    <row r="21531" spans="1:12" x14ac:dyDescent="0.25">
      <c r="A21531" s="1" t="s">
        <v>1207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>
        <v>1430.44</v>
      </c>
      <c r="I21531">
        <v>2860.88</v>
      </c>
      <c r="J21531">
        <v>2963.88</v>
      </c>
      <c r="K21531">
        <v>1</v>
      </c>
      <c r="L21531" s="1" t="s">
        <v>4027</v>
      </c>
    </row>
    <row r="21532" spans="1:12" x14ac:dyDescent="0.25">
      <c r="A21532" s="1" t="s">
        <v>1208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>
        <v>41.99</v>
      </c>
      <c r="I21532">
        <v>83.98</v>
      </c>
      <c r="J21532">
        <v>52.35</v>
      </c>
      <c r="K21532">
        <v>1</v>
      </c>
      <c r="L21532" s="1" t="s">
        <v>4027</v>
      </c>
    </row>
    <row r="21533" spans="1:12" x14ac:dyDescent="0.25">
      <c r="A21533" s="1" t="s">
        <v>1209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>
        <v>602.35</v>
      </c>
      <c r="I21533">
        <v>1204.7</v>
      </c>
      <c r="J21533">
        <v>1203.49</v>
      </c>
      <c r="K21533">
        <v>1</v>
      </c>
      <c r="L21533" s="1" t="s">
        <v>4027</v>
      </c>
    </row>
    <row r="21534" spans="1:12" x14ac:dyDescent="0.25">
      <c r="A21534" s="1" t="s">
        <v>1209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>
        <v>1430.44</v>
      </c>
      <c r="I21534">
        <v>2860.88</v>
      </c>
      <c r="J21534">
        <v>2963.88</v>
      </c>
      <c r="K21534">
        <v>1</v>
      </c>
      <c r="L21534" s="1" t="s">
        <v>4027</v>
      </c>
    </row>
    <row r="21535" spans="1:12" x14ac:dyDescent="0.25">
      <c r="A21535" s="1" t="s">
        <v>1209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>
        <v>200.05</v>
      </c>
      <c r="I21535">
        <v>400.1</v>
      </c>
      <c r="J21535">
        <v>399.7</v>
      </c>
      <c r="K21535">
        <v>1</v>
      </c>
      <c r="L21535" s="1" t="s">
        <v>4027</v>
      </c>
    </row>
    <row r="21536" spans="1:12" x14ac:dyDescent="0.25">
      <c r="A21536" s="1" t="s">
        <v>1209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>
        <v>602.35</v>
      </c>
      <c r="I21536">
        <v>1204.7</v>
      </c>
      <c r="J21536">
        <v>1203.49</v>
      </c>
      <c r="K21536">
        <v>1</v>
      </c>
      <c r="L21536" s="1" t="s">
        <v>4027</v>
      </c>
    </row>
    <row r="21537" spans="1:12" x14ac:dyDescent="0.25">
      <c r="A21537" s="1" t="s">
        <v>1209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>
        <v>445.41</v>
      </c>
      <c r="I21537">
        <v>890.82</v>
      </c>
      <c r="J21537">
        <v>922.89</v>
      </c>
      <c r="K21537">
        <v>1</v>
      </c>
      <c r="L21537" s="1" t="s">
        <v>4027</v>
      </c>
    </row>
    <row r="21538" spans="1:12" x14ac:dyDescent="0.25">
      <c r="A21538" s="1" t="s">
        <v>1209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>
        <v>200.05</v>
      </c>
      <c r="I21538">
        <v>400.1</v>
      </c>
      <c r="J21538">
        <v>399.7</v>
      </c>
      <c r="K21538">
        <v>1</v>
      </c>
      <c r="L21538" s="1" t="s">
        <v>4027</v>
      </c>
    </row>
    <row r="21539" spans="1:12" x14ac:dyDescent="0.25">
      <c r="A21539" s="1" t="s">
        <v>1210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>
        <v>672.29</v>
      </c>
      <c r="I21539">
        <v>1344.58</v>
      </c>
      <c r="J21539">
        <v>1426.16</v>
      </c>
      <c r="K21539">
        <v>2</v>
      </c>
      <c r="L21539" s="1" t="s">
        <v>4028</v>
      </c>
    </row>
    <row r="21540" spans="1:12" x14ac:dyDescent="0.25">
      <c r="A21540" s="1" t="s">
        <v>1211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>
        <v>356.9</v>
      </c>
      <c r="I21540">
        <v>713.8</v>
      </c>
      <c r="J21540">
        <v>721.89</v>
      </c>
      <c r="K21540">
        <v>2</v>
      </c>
      <c r="L21540" s="1" t="s">
        <v>4028</v>
      </c>
    </row>
    <row r="21541" spans="1:12" x14ac:dyDescent="0.25">
      <c r="A21541" s="1" t="s">
        <v>1211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>
        <v>323.99</v>
      </c>
      <c r="I21541">
        <v>647.98</v>
      </c>
      <c r="J21541">
        <v>687.3</v>
      </c>
      <c r="K21541">
        <v>2</v>
      </c>
      <c r="L21541" s="1" t="s">
        <v>4028</v>
      </c>
    </row>
    <row r="21542" spans="1:12" x14ac:dyDescent="0.25">
      <c r="A21542" s="1" t="s">
        <v>1211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>
        <v>672.29</v>
      </c>
      <c r="I21542">
        <v>1344.58</v>
      </c>
      <c r="J21542">
        <v>1426.16</v>
      </c>
      <c r="K21542">
        <v>2</v>
      </c>
      <c r="L21542" s="1" t="s">
        <v>4028</v>
      </c>
    </row>
    <row r="21543" spans="1:12" x14ac:dyDescent="0.25">
      <c r="A21543" s="1" t="s">
        <v>1211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>
        <v>1020.59</v>
      </c>
      <c r="I21543">
        <v>2041.18</v>
      </c>
      <c r="J21543">
        <v>2165.02</v>
      </c>
      <c r="K21543">
        <v>2</v>
      </c>
      <c r="L21543" s="1" t="s">
        <v>4028</v>
      </c>
    </row>
    <row r="21544" spans="1:12" x14ac:dyDescent="0.25">
      <c r="A21544" s="1" t="s">
        <v>1212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>
        <v>728.91</v>
      </c>
      <c r="I21544">
        <v>1457.82</v>
      </c>
      <c r="J21544">
        <v>1510.3</v>
      </c>
      <c r="K21544">
        <v>2</v>
      </c>
      <c r="L21544" s="1" t="s">
        <v>4029</v>
      </c>
    </row>
    <row r="21545" spans="1:12" x14ac:dyDescent="0.25">
      <c r="A21545" s="1" t="s">
        <v>1212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>
        <v>728.91</v>
      </c>
      <c r="I21545">
        <v>1457.82</v>
      </c>
      <c r="J21545">
        <v>1510.3</v>
      </c>
      <c r="K21545">
        <v>2</v>
      </c>
      <c r="L21545" s="1" t="s">
        <v>4029</v>
      </c>
    </row>
    <row r="21546" spans="1:12" x14ac:dyDescent="0.25">
      <c r="A21546" s="1" t="s">
        <v>1212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>
        <v>602.35</v>
      </c>
      <c r="I21546">
        <v>1204.7</v>
      </c>
      <c r="J21546">
        <v>1203.49</v>
      </c>
      <c r="K21546">
        <v>2</v>
      </c>
      <c r="L21546" s="1" t="s">
        <v>4029</v>
      </c>
    </row>
    <row r="21547" spans="1:12" x14ac:dyDescent="0.25">
      <c r="A21547" s="1" t="s">
        <v>1212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>
        <v>445.41</v>
      </c>
      <c r="I21547">
        <v>890.82</v>
      </c>
      <c r="J21547">
        <v>922.89</v>
      </c>
      <c r="K21547">
        <v>2</v>
      </c>
      <c r="L21547" s="1" t="s">
        <v>4029</v>
      </c>
    </row>
    <row r="21548" spans="1:12" x14ac:dyDescent="0.25">
      <c r="A21548" s="1" t="s">
        <v>1212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>
        <v>200.05</v>
      </c>
      <c r="I21548">
        <v>400.1</v>
      </c>
      <c r="J21548">
        <v>399.7</v>
      </c>
      <c r="K21548">
        <v>2</v>
      </c>
      <c r="L21548" s="1" t="s">
        <v>4029</v>
      </c>
    </row>
    <row r="21549" spans="1:12" x14ac:dyDescent="0.25">
      <c r="A21549" s="1" t="s">
        <v>1106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>
        <v>2146.96</v>
      </c>
      <c r="I21549">
        <v>4293.92</v>
      </c>
      <c r="J21549">
        <v>4342.59</v>
      </c>
      <c r="K21549">
        <v>3</v>
      </c>
      <c r="L21549" s="1" t="s">
        <v>4007</v>
      </c>
    </row>
    <row r="21550" spans="1:12" x14ac:dyDescent="0.25">
      <c r="A21550" s="1" t="s">
        <v>1106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>
        <v>178.58</v>
      </c>
      <c r="I21550">
        <v>357.16</v>
      </c>
      <c r="J21550">
        <v>352.4</v>
      </c>
      <c r="K21550">
        <v>3</v>
      </c>
      <c r="L21550" s="1" t="s">
        <v>4007</v>
      </c>
    </row>
    <row r="21551" spans="1:12" x14ac:dyDescent="0.25">
      <c r="A21551" s="1" t="s">
        <v>1106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>
        <v>183.94</v>
      </c>
      <c r="I21551">
        <v>367.88</v>
      </c>
      <c r="J21551">
        <v>362.97</v>
      </c>
      <c r="K21551">
        <v>3</v>
      </c>
      <c r="L21551" s="1" t="s">
        <v>4007</v>
      </c>
    </row>
    <row r="21552" spans="1:12" x14ac:dyDescent="0.25">
      <c r="A21552" s="1" t="s">
        <v>1106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>
        <v>419.46</v>
      </c>
      <c r="I21552">
        <v>838.92</v>
      </c>
      <c r="J21552">
        <v>826.29</v>
      </c>
      <c r="K21552">
        <v>3</v>
      </c>
      <c r="L21552" s="1" t="s">
        <v>4007</v>
      </c>
    </row>
    <row r="21553" spans="1:12" x14ac:dyDescent="0.25">
      <c r="A21553" s="1" t="s">
        <v>1107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>
        <v>183.94</v>
      </c>
      <c r="I21553">
        <v>367.88</v>
      </c>
      <c r="J21553">
        <v>362.97</v>
      </c>
      <c r="K21553">
        <v>4</v>
      </c>
      <c r="L21553" s="1" t="s">
        <v>4010</v>
      </c>
    </row>
    <row r="21554" spans="1:12" x14ac:dyDescent="0.25">
      <c r="A21554" s="1" t="s">
        <v>1107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>
        <v>419.46</v>
      </c>
      <c r="I21554">
        <v>838.92</v>
      </c>
      <c r="J21554">
        <v>826.29</v>
      </c>
      <c r="K21554">
        <v>4</v>
      </c>
      <c r="L21554" s="1" t="s">
        <v>4010</v>
      </c>
    </row>
    <row r="21555" spans="1:12" x14ac:dyDescent="0.25">
      <c r="A21555" s="1" t="s">
        <v>1107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>
        <v>419.46</v>
      </c>
      <c r="I21555">
        <v>838.92</v>
      </c>
      <c r="J21555">
        <v>826.29</v>
      </c>
      <c r="K21555">
        <v>4</v>
      </c>
      <c r="L21555" s="1" t="s">
        <v>4010</v>
      </c>
    </row>
    <row r="21556" spans="1:12" x14ac:dyDescent="0.25">
      <c r="A21556" s="1" t="s">
        <v>1107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>
        <v>2146.96</v>
      </c>
      <c r="I21556">
        <v>4293.92</v>
      </c>
      <c r="J21556">
        <v>4342.59</v>
      </c>
      <c r="K21556">
        <v>4</v>
      </c>
      <c r="L21556" s="1" t="s">
        <v>4010</v>
      </c>
    </row>
    <row r="21557" spans="1:12" x14ac:dyDescent="0.25">
      <c r="A21557" s="1" t="s">
        <v>1107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>
        <v>419.46</v>
      </c>
      <c r="I21557">
        <v>838.92</v>
      </c>
      <c r="J21557">
        <v>826.29</v>
      </c>
      <c r="K21557">
        <v>4</v>
      </c>
      <c r="L21557" s="1" t="s">
        <v>4010</v>
      </c>
    </row>
    <row r="21558" spans="1:12" x14ac:dyDescent="0.25">
      <c r="A21558" s="1" t="s">
        <v>1107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>
        <v>183.94</v>
      </c>
      <c r="I21558">
        <v>367.88</v>
      </c>
      <c r="J21558">
        <v>362.97</v>
      </c>
      <c r="K21558">
        <v>4</v>
      </c>
      <c r="L21558" s="1" t="s">
        <v>4010</v>
      </c>
    </row>
    <row r="21559" spans="1:12" x14ac:dyDescent="0.25">
      <c r="A21559" s="1" t="s">
        <v>1107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>
        <v>28.84</v>
      </c>
      <c r="I21559">
        <v>57.68</v>
      </c>
      <c r="J21559">
        <v>63.45</v>
      </c>
      <c r="K21559">
        <v>4</v>
      </c>
      <c r="L21559" s="1" t="s">
        <v>4010</v>
      </c>
    </row>
    <row r="21560" spans="1:12" x14ac:dyDescent="0.25">
      <c r="A21560" s="1" t="s">
        <v>1107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>
        <v>28.84</v>
      </c>
      <c r="I21560">
        <v>57.68</v>
      </c>
      <c r="J21560">
        <v>63.45</v>
      </c>
      <c r="K21560">
        <v>4</v>
      </c>
      <c r="L21560" s="1" t="s">
        <v>4010</v>
      </c>
    </row>
    <row r="21561" spans="1:12" x14ac:dyDescent="0.25">
      <c r="A21561" s="1" t="s">
        <v>1107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>
        <v>419.46</v>
      </c>
      <c r="I21561">
        <v>838.92</v>
      </c>
      <c r="J21561">
        <v>826.29</v>
      </c>
      <c r="K21561">
        <v>4</v>
      </c>
      <c r="L21561" s="1" t="s">
        <v>4010</v>
      </c>
    </row>
    <row r="21562" spans="1:12" x14ac:dyDescent="0.25">
      <c r="A21562" s="1" t="s">
        <v>1108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>
        <v>419.46</v>
      </c>
      <c r="I21562">
        <v>838.92</v>
      </c>
      <c r="J21562">
        <v>826.29</v>
      </c>
      <c r="K21562">
        <v>1</v>
      </c>
      <c r="L21562" s="1" t="s">
        <v>4013</v>
      </c>
    </row>
    <row r="21563" spans="1:12" x14ac:dyDescent="0.25">
      <c r="A21563" s="1" t="s">
        <v>1108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>
        <v>419.46</v>
      </c>
      <c r="I21563">
        <v>838.92</v>
      </c>
      <c r="J21563">
        <v>826.29</v>
      </c>
      <c r="K21563">
        <v>1</v>
      </c>
      <c r="L21563" s="1" t="s">
        <v>4013</v>
      </c>
    </row>
    <row r="21564" spans="1:12" x14ac:dyDescent="0.25">
      <c r="A21564" s="1" t="s">
        <v>1108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>
        <v>874.79</v>
      </c>
      <c r="I21564">
        <v>1749.58</v>
      </c>
      <c r="J21564">
        <v>1769.42</v>
      </c>
      <c r="K21564">
        <v>1</v>
      </c>
      <c r="L21564" s="1" t="s">
        <v>4013</v>
      </c>
    </row>
    <row r="21565" spans="1:12" x14ac:dyDescent="0.25">
      <c r="A21565" s="1" t="s">
        <v>1108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>
        <v>419.46</v>
      </c>
      <c r="I21565">
        <v>838.92</v>
      </c>
      <c r="J21565">
        <v>826.29</v>
      </c>
      <c r="K21565">
        <v>1</v>
      </c>
      <c r="L21565" s="1" t="s">
        <v>4013</v>
      </c>
    </row>
    <row r="21566" spans="1:12" x14ac:dyDescent="0.25">
      <c r="A21566" s="1" t="s">
        <v>1108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>
        <v>419.46</v>
      </c>
      <c r="I21566">
        <v>838.92</v>
      </c>
      <c r="J21566">
        <v>826.29</v>
      </c>
      <c r="K21566">
        <v>1</v>
      </c>
      <c r="L21566" s="1" t="s">
        <v>4013</v>
      </c>
    </row>
    <row r="21567" spans="1:12" x14ac:dyDescent="0.25">
      <c r="A21567" s="1" t="s">
        <v>1109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>
        <v>874.79</v>
      </c>
      <c r="I21567">
        <v>1749.58</v>
      </c>
      <c r="J21567">
        <v>1769.42</v>
      </c>
      <c r="K21567">
        <v>2</v>
      </c>
      <c r="L21567" s="1" t="s">
        <v>4016</v>
      </c>
    </row>
    <row r="21568" spans="1:12" x14ac:dyDescent="0.25">
      <c r="A21568" s="1" t="s">
        <v>1109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>
        <v>419.46</v>
      </c>
      <c r="I21568">
        <v>838.92</v>
      </c>
      <c r="J21568">
        <v>826.29</v>
      </c>
      <c r="K21568">
        <v>2</v>
      </c>
      <c r="L21568" s="1" t="s">
        <v>4016</v>
      </c>
    </row>
    <row r="21569" spans="1:12" x14ac:dyDescent="0.25">
      <c r="A21569" s="1" t="s">
        <v>1109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>
        <v>419.46</v>
      </c>
      <c r="I21569">
        <v>838.92</v>
      </c>
      <c r="J21569">
        <v>826.29</v>
      </c>
      <c r="K21569">
        <v>2</v>
      </c>
      <c r="L21569" s="1" t="s">
        <v>4016</v>
      </c>
    </row>
    <row r="21570" spans="1:12" x14ac:dyDescent="0.25">
      <c r="A21570" s="1" t="s">
        <v>1109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>
        <v>183.94</v>
      </c>
      <c r="I21570">
        <v>367.88</v>
      </c>
      <c r="J21570">
        <v>362.97</v>
      </c>
      <c r="K21570">
        <v>2</v>
      </c>
      <c r="L21570" s="1" t="s">
        <v>4016</v>
      </c>
    </row>
    <row r="21571" spans="1:12" x14ac:dyDescent="0.25">
      <c r="A21571" s="1" t="s">
        <v>1109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>
        <v>419.46</v>
      </c>
      <c r="I21571">
        <v>838.92</v>
      </c>
      <c r="J21571">
        <v>826.29</v>
      </c>
      <c r="K21571">
        <v>2</v>
      </c>
      <c r="L21571" s="1" t="s">
        <v>4016</v>
      </c>
    </row>
    <row r="21572" spans="1:12" x14ac:dyDescent="0.25">
      <c r="A21572" s="1" t="s">
        <v>1109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>
        <v>2146.96</v>
      </c>
      <c r="I21572">
        <v>4293.92</v>
      </c>
      <c r="J21572">
        <v>4342.59</v>
      </c>
      <c r="K21572">
        <v>2</v>
      </c>
      <c r="L21572" s="1" t="s">
        <v>4016</v>
      </c>
    </row>
    <row r="21573" spans="1:12" x14ac:dyDescent="0.25">
      <c r="A21573" s="1" t="s">
        <v>1109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>
        <v>356.9</v>
      </c>
      <c r="I21573">
        <v>713.8</v>
      </c>
      <c r="J21573">
        <v>704.28</v>
      </c>
      <c r="K21573">
        <v>2</v>
      </c>
      <c r="L21573" s="1" t="s">
        <v>4016</v>
      </c>
    </row>
    <row r="21574" spans="1:12" x14ac:dyDescent="0.25">
      <c r="A21574" s="1" t="s">
        <v>1109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>
        <v>2146.96</v>
      </c>
      <c r="I21574">
        <v>4293.92</v>
      </c>
      <c r="J21574">
        <v>4342.59</v>
      </c>
      <c r="K21574">
        <v>2</v>
      </c>
      <c r="L21574" s="1" t="s">
        <v>4016</v>
      </c>
    </row>
    <row r="21575" spans="1:12" x14ac:dyDescent="0.25">
      <c r="A21575" s="1" t="s">
        <v>1110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>
        <v>65.599999999999994</v>
      </c>
      <c r="I21575">
        <v>131.19999999999999</v>
      </c>
      <c r="J21575">
        <v>97.09</v>
      </c>
      <c r="K21575">
        <v>3</v>
      </c>
      <c r="L21575" s="1" t="s">
        <v>3997</v>
      </c>
    </row>
    <row r="21576" spans="1:12" x14ac:dyDescent="0.25">
      <c r="A21576" s="1" t="s">
        <v>1110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>
        <v>469.79</v>
      </c>
      <c r="I21576">
        <v>939.58</v>
      </c>
      <c r="J21576">
        <v>973.41</v>
      </c>
      <c r="K21576">
        <v>3</v>
      </c>
      <c r="L21576" s="1" t="s">
        <v>3997</v>
      </c>
    </row>
    <row r="21577" spans="1:12" x14ac:dyDescent="0.25">
      <c r="A21577" s="1" t="s">
        <v>1110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>
        <v>202.33</v>
      </c>
      <c r="I21577">
        <v>404.66</v>
      </c>
      <c r="J21577">
        <v>374.31</v>
      </c>
      <c r="K21577">
        <v>3</v>
      </c>
      <c r="L21577" s="1" t="s">
        <v>3997</v>
      </c>
    </row>
    <row r="21578" spans="1:12" x14ac:dyDescent="0.25">
      <c r="A21578" s="1" t="s">
        <v>1110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>
        <v>780.82</v>
      </c>
      <c r="I21578">
        <v>1561.64</v>
      </c>
      <c r="J21578">
        <v>1444.51</v>
      </c>
      <c r="K21578">
        <v>3</v>
      </c>
      <c r="L21578" s="1" t="s">
        <v>3997</v>
      </c>
    </row>
    <row r="21579" spans="1:12" x14ac:dyDescent="0.25">
      <c r="A21579" s="1" t="s">
        <v>1110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>
        <v>324.45</v>
      </c>
      <c r="I21579">
        <v>648.9</v>
      </c>
      <c r="J21579">
        <v>600.24</v>
      </c>
      <c r="K21579">
        <v>3</v>
      </c>
      <c r="L21579" s="1" t="s">
        <v>3997</v>
      </c>
    </row>
    <row r="21580" spans="1:12" x14ac:dyDescent="0.25">
      <c r="A21580" s="1" t="s">
        <v>1110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>
        <v>469.79</v>
      </c>
      <c r="I21580">
        <v>939.58</v>
      </c>
      <c r="J21580">
        <v>973.41</v>
      </c>
      <c r="K21580">
        <v>3</v>
      </c>
      <c r="L21580" s="1" t="s">
        <v>3997</v>
      </c>
    </row>
    <row r="21581" spans="1:12" x14ac:dyDescent="0.25">
      <c r="A21581" s="1" t="s">
        <v>1110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>
        <v>1466.01</v>
      </c>
      <c r="I21581">
        <v>2932.02</v>
      </c>
      <c r="J21581">
        <v>3037.57</v>
      </c>
      <c r="K21581">
        <v>3</v>
      </c>
      <c r="L21581" s="1" t="s">
        <v>3997</v>
      </c>
    </row>
    <row r="21582" spans="1:12" x14ac:dyDescent="0.25">
      <c r="A21582" s="1" t="s">
        <v>1110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>
        <v>1466.01</v>
      </c>
      <c r="I21582">
        <v>2932.02</v>
      </c>
      <c r="J21582">
        <v>3037.57</v>
      </c>
      <c r="K21582">
        <v>3</v>
      </c>
      <c r="L21582" s="1" t="s">
        <v>3997</v>
      </c>
    </row>
    <row r="21583" spans="1:12" x14ac:dyDescent="0.25">
      <c r="A21583" s="1" t="s">
        <v>1110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>
        <v>780.82</v>
      </c>
      <c r="I21583">
        <v>1561.64</v>
      </c>
      <c r="J21583">
        <v>1444.51</v>
      </c>
      <c r="K21583">
        <v>3</v>
      </c>
      <c r="L21583" s="1" t="s">
        <v>3997</v>
      </c>
    </row>
    <row r="21584" spans="1:12" x14ac:dyDescent="0.25">
      <c r="A21584" s="1" t="s">
        <v>1110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>
        <v>600.26</v>
      </c>
      <c r="I21584">
        <v>1200.52</v>
      </c>
      <c r="J21584">
        <v>1211.3</v>
      </c>
      <c r="K21584">
        <v>3</v>
      </c>
      <c r="L21584" s="1" t="s">
        <v>3997</v>
      </c>
    </row>
    <row r="21585" spans="1:12" x14ac:dyDescent="0.25">
      <c r="A21585" s="1" t="s">
        <v>1110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>
        <v>469.79</v>
      </c>
      <c r="I21585">
        <v>939.58</v>
      </c>
      <c r="J21585">
        <v>973.41</v>
      </c>
      <c r="K21585">
        <v>3</v>
      </c>
      <c r="L21585" s="1" t="s">
        <v>3997</v>
      </c>
    </row>
    <row r="21586" spans="1:12" x14ac:dyDescent="0.25">
      <c r="A21586" s="1" t="s">
        <v>1110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>
        <v>780.82</v>
      </c>
      <c r="I21586">
        <v>1561.64</v>
      </c>
      <c r="J21586">
        <v>1444.51</v>
      </c>
      <c r="K21586">
        <v>3</v>
      </c>
      <c r="L21586" s="1" t="s">
        <v>3997</v>
      </c>
    </row>
    <row r="21587" spans="1:12" x14ac:dyDescent="0.25">
      <c r="A21587" s="1" t="s">
        <v>1111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>
        <v>469.79</v>
      </c>
      <c r="I21587">
        <v>939.58</v>
      </c>
      <c r="J21587">
        <v>973.41</v>
      </c>
      <c r="K21587">
        <v>4</v>
      </c>
      <c r="L21587" s="1" t="s">
        <v>4000</v>
      </c>
    </row>
    <row r="21588" spans="1:12" x14ac:dyDescent="0.25">
      <c r="A21588" s="1" t="s">
        <v>1111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>
        <v>324.45</v>
      </c>
      <c r="I21588">
        <v>648.9</v>
      </c>
      <c r="J21588">
        <v>600.24</v>
      </c>
      <c r="K21588">
        <v>4</v>
      </c>
      <c r="L21588" s="1" t="s">
        <v>4000</v>
      </c>
    </row>
    <row r="21589" spans="1:12" x14ac:dyDescent="0.25">
      <c r="A21589" s="1" t="s">
        <v>1111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>
        <v>600.26</v>
      </c>
      <c r="I21589">
        <v>1200.52</v>
      </c>
      <c r="J21589">
        <v>1211.3</v>
      </c>
      <c r="K21589">
        <v>4</v>
      </c>
      <c r="L21589" s="1" t="s">
        <v>4000</v>
      </c>
    </row>
    <row r="21590" spans="1:12" x14ac:dyDescent="0.25">
      <c r="A21590" s="1" t="s">
        <v>1111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>
        <v>183.94</v>
      </c>
      <c r="I21590">
        <v>367.88</v>
      </c>
      <c r="J21590">
        <v>340.29</v>
      </c>
      <c r="K21590">
        <v>4</v>
      </c>
      <c r="L21590" s="1" t="s">
        <v>4000</v>
      </c>
    </row>
    <row r="21591" spans="1:12" x14ac:dyDescent="0.25">
      <c r="A21591" s="1" t="s">
        <v>1111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>
        <v>67.540000000000006</v>
      </c>
      <c r="I21591">
        <v>135.08000000000001</v>
      </c>
      <c r="J21591">
        <v>99.96</v>
      </c>
      <c r="K21591">
        <v>4</v>
      </c>
      <c r="L21591" s="1" t="s">
        <v>4000</v>
      </c>
    </row>
    <row r="21592" spans="1:12" x14ac:dyDescent="0.25">
      <c r="A21592" s="1" t="s">
        <v>1111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>
        <v>1308.94</v>
      </c>
      <c r="I21592">
        <v>2617.88</v>
      </c>
      <c r="J21592">
        <v>2641.37</v>
      </c>
      <c r="K21592">
        <v>4</v>
      </c>
      <c r="L21592" s="1" t="s">
        <v>4000</v>
      </c>
    </row>
    <row r="21593" spans="1:12" x14ac:dyDescent="0.25">
      <c r="A21593" s="1" t="s">
        <v>1111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>
        <v>149.03</v>
      </c>
      <c r="I21593">
        <v>298.06</v>
      </c>
      <c r="J21593">
        <v>220.57</v>
      </c>
      <c r="K21593">
        <v>4</v>
      </c>
      <c r="L21593" s="1" t="s">
        <v>4000</v>
      </c>
    </row>
    <row r="21594" spans="1:12" x14ac:dyDescent="0.25">
      <c r="A21594" s="1" t="s">
        <v>1111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>
        <v>600.26</v>
      </c>
      <c r="I21594">
        <v>1200.52</v>
      </c>
      <c r="J21594">
        <v>1211.3</v>
      </c>
      <c r="K21594">
        <v>4</v>
      </c>
      <c r="L21594" s="1" t="s">
        <v>4000</v>
      </c>
    </row>
    <row r="21595" spans="1:12" x14ac:dyDescent="0.25">
      <c r="A21595" s="1" t="s">
        <v>1111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>
        <v>469.79</v>
      </c>
      <c r="I21595">
        <v>939.58</v>
      </c>
      <c r="J21595">
        <v>973.41</v>
      </c>
      <c r="K21595">
        <v>4</v>
      </c>
      <c r="L21595" s="1" t="s">
        <v>4000</v>
      </c>
    </row>
    <row r="21596" spans="1:12" x14ac:dyDescent="0.25">
      <c r="A21596" s="1" t="s">
        <v>1111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>
        <v>198.04</v>
      </c>
      <c r="I21596">
        <v>396.08</v>
      </c>
      <c r="J21596">
        <v>293.08999999999997</v>
      </c>
      <c r="K21596">
        <v>4</v>
      </c>
      <c r="L21596" s="1" t="s">
        <v>4000</v>
      </c>
    </row>
    <row r="21597" spans="1:12" x14ac:dyDescent="0.25">
      <c r="A21597" s="1" t="s">
        <v>1111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>
        <v>469.79</v>
      </c>
      <c r="I21597">
        <v>939.58</v>
      </c>
      <c r="J21597">
        <v>973.41</v>
      </c>
      <c r="K21597">
        <v>4</v>
      </c>
      <c r="L21597" s="1" t="s">
        <v>4000</v>
      </c>
    </row>
    <row r="21598" spans="1:12" x14ac:dyDescent="0.25">
      <c r="A21598" s="1" t="s">
        <v>1112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>
        <v>1308.94</v>
      </c>
      <c r="I21598">
        <v>2617.88</v>
      </c>
      <c r="J21598">
        <v>2641.37</v>
      </c>
      <c r="K21598">
        <v>1</v>
      </c>
      <c r="L21598" s="1" t="s">
        <v>4002</v>
      </c>
    </row>
    <row r="21599" spans="1:12" x14ac:dyDescent="0.25">
      <c r="A21599" s="1" t="s">
        <v>1112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>
        <v>1308.94</v>
      </c>
      <c r="I21599">
        <v>2617.88</v>
      </c>
      <c r="J21599">
        <v>2641.37</v>
      </c>
      <c r="K21599">
        <v>1</v>
      </c>
      <c r="L21599" s="1" t="s">
        <v>4002</v>
      </c>
    </row>
    <row r="21600" spans="1:12" x14ac:dyDescent="0.25">
      <c r="A21600" s="1" t="s">
        <v>1112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>
        <v>1308.94</v>
      </c>
      <c r="I21600">
        <v>2617.88</v>
      </c>
      <c r="J21600">
        <v>2641.37</v>
      </c>
      <c r="K21600">
        <v>1</v>
      </c>
      <c r="L21600" s="1" t="s">
        <v>4002</v>
      </c>
    </row>
    <row r="21601" spans="1:12" x14ac:dyDescent="0.25">
      <c r="A21601" s="1" t="s">
        <v>1112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>
        <v>1308.94</v>
      </c>
      <c r="I21601">
        <v>2617.88</v>
      </c>
      <c r="J21601">
        <v>2641.37</v>
      </c>
      <c r="K21601">
        <v>1</v>
      </c>
      <c r="L21601" s="1" t="s">
        <v>4002</v>
      </c>
    </row>
    <row r="21602" spans="1:12" x14ac:dyDescent="0.25">
      <c r="A21602" s="1" t="s">
        <v>1112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>
        <v>469.79</v>
      </c>
      <c r="I21602">
        <v>939.58</v>
      </c>
      <c r="J21602">
        <v>973.41</v>
      </c>
      <c r="K21602">
        <v>1</v>
      </c>
      <c r="L21602" s="1" t="s">
        <v>4002</v>
      </c>
    </row>
    <row r="21603" spans="1:12" x14ac:dyDescent="0.25">
      <c r="A21603" s="1" t="s">
        <v>1112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>
        <v>469.79</v>
      </c>
      <c r="I21603">
        <v>939.58</v>
      </c>
      <c r="J21603">
        <v>973.41</v>
      </c>
      <c r="K21603">
        <v>1</v>
      </c>
      <c r="L21603" s="1" t="s">
        <v>4002</v>
      </c>
    </row>
    <row r="21604" spans="1:12" x14ac:dyDescent="0.25">
      <c r="A21604" s="1" t="s">
        <v>1113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>
        <v>469.79</v>
      </c>
      <c r="I21604">
        <v>939.58</v>
      </c>
      <c r="J21604">
        <v>973.41</v>
      </c>
      <c r="K21604">
        <v>2</v>
      </c>
      <c r="L21604" s="1" t="s">
        <v>4004</v>
      </c>
    </row>
    <row r="21605" spans="1:12" x14ac:dyDescent="0.25">
      <c r="A21605" s="1" t="s">
        <v>1113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>
        <v>1308.94</v>
      </c>
      <c r="I21605">
        <v>2617.88</v>
      </c>
      <c r="J21605">
        <v>2641.37</v>
      </c>
      <c r="K21605">
        <v>2</v>
      </c>
      <c r="L21605" s="1" t="s">
        <v>4004</v>
      </c>
    </row>
    <row r="21606" spans="1:12" x14ac:dyDescent="0.25">
      <c r="A21606" s="1" t="s">
        <v>1113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>
        <v>1308.94</v>
      </c>
      <c r="I21606">
        <v>2617.88</v>
      </c>
      <c r="J21606">
        <v>2641.37</v>
      </c>
      <c r="K21606">
        <v>2</v>
      </c>
      <c r="L21606" s="1" t="s">
        <v>4004</v>
      </c>
    </row>
    <row r="21607" spans="1:12" x14ac:dyDescent="0.25">
      <c r="A21607" s="1" t="s">
        <v>1113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>
        <v>600.26</v>
      </c>
      <c r="I21607">
        <v>1200.52</v>
      </c>
      <c r="J21607">
        <v>1211.3</v>
      </c>
      <c r="K21607">
        <v>2</v>
      </c>
      <c r="L21607" s="1" t="s">
        <v>4004</v>
      </c>
    </row>
    <row r="21608" spans="1:12" x14ac:dyDescent="0.25">
      <c r="A21608" s="1" t="s">
        <v>1113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>
        <v>600.26</v>
      </c>
      <c r="I21608">
        <v>1200.52</v>
      </c>
      <c r="J21608">
        <v>1211.3</v>
      </c>
      <c r="K21608">
        <v>2</v>
      </c>
      <c r="L21608" s="1" t="s">
        <v>4004</v>
      </c>
    </row>
    <row r="21609" spans="1:12" x14ac:dyDescent="0.25">
      <c r="A21609" s="1" t="s">
        <v>1113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>
        <v>469.79</v>
      </c>
      <c r="I21609">
        <v>939.58</v>
      </c>
      <c r="J21609">
        <v>973.41</v>
      </c>
      <c r="K21609">
        <v>2</v>
      </c>
      <c r="L21609" s="1" t="s">
        <v>4004</v>
      </c>
    </row>
    <row r="21610" spans="1:12" x14ac:dyDescent="0.25">
      <c r="A21610" s="1" t="s">
        <v>1113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>
        <v>202.33</v>
      </c>
      <c r="I21610">
        <v>404.66</v>
      </c>
      <c r="J21610">
        <v>374.31</v>
      </c>
      <c r="K21610">
        <v>2</v>
      </c>
      <c r="L21610" s="1" t="s">
        <v>4004</v>
      </c>
    </row>
    <row r="21611" spans="1:12" x14ac:dyDescent="0.25">
      <c r="A21611" s="1" t="s">
        <v>1113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>
        <v>324.45</v>
      </c>
      <c r="I21611">
        <v>648.9</v>
      </c>
      <c r="J21611">
        <v>600.24</v>
      </c>
      <c r="K21611">
        <v>2</v>
      </c>
      <c r="L21611" s="1" t="s">
        <v>4004</v>
      </c>
    </row>
    <row r="21612" spans="1:12" x14ac:dyDescent="0.25">
      <c r="A21612" s="1" t="s">
        <v>1113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>
        <v>1308.94</v>
      </c>
      <c r="I21612">
        <v>2617.88</v>
      </c>
      <c r="J21612">
        <v>2641.37</v>
      </c>
      <c r="K21612">
        <v>2</v>
      </c>
      <c r="L21612" s="1" t="s">
        <v>4004</v>
      </c>
    </row>
    <row r="21613" spans="1:12" x14ac:dyDescent="0.25">
      <c r="A21613" s="1" t="s">
        <v>1098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>
        <v>647.99</v>
      </c>
      <c r="I21613">
        <v>1295.98</v>
      </c>
      <c r="J21613">
        <v>1196.8699999999999</v>
      </c>
      <c r="K21613">
        <v>3</v>
      </c>
      <c r="L21613" s="1" t="s">
        <v>3997</v>
      </c>
    </row>
    <row r="21614" spans="1:12" x14ac:dyDescent="0.25">
      <c r="A21614" s="1" t="s">
        <v>1098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>
        <v>22.79</v>
      </c>
      <c r="I21614">
        <v>45.58</v>
      </c>
      <c r="J21614">
        <v>31.34</v>
      </c>
      <c r="K21614">
        <v>3</v>
      </c>
      <c r="L21614" s="1" t="s">
        <v>3997</v>
      </c>
    </row>
    <row r="21615" spans="1:12" x14ac:dyDescent="0.25">
      <c r="A21615" s="1" t="s">
        <v>1098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>
        <v>1242.8499999999999</v>
      </c>
      <c r="I21615">
        <v>2485.6999999999998</v>
      </c>
      <c r="J21615">
        <v>2235.71</v>
      </c>
      <c r="K21615">
        <v>3</v>
      </c>
      <c r="L21615" s="1" t="s">
        <v>3997</v>
      </c>
    </row>
    <row r="21616" spans="1:12" x14ac:dyDescent="0.25">
      <c r="A21616" s="1" t="s">
        <v>1098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>
        <v>53.99</v>
      </c>
      <c r="I21616">
        <v>107.98</v>
      </c>
      <c r="J21616">
        <v>74.239999999999995</v>
      </c>
      <c r="K21616">
        <v>3</v>
      </c>
      <c r="L21616" s="1" t="s">
        <v>3997</v>
      </c>
    </row>
    <row r="21617" spans="1:12" x14ac:dyDescent="0.25">
      <c r="A21617" s="1" t="s">
        <v>1098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>
        <v>53.99</v>
      </c>
      <c r="I21617">
        <v>107.98</v>
      </c>
      <c r="J21617">
        <v>74.239999999999995</v>
      </c>
      <c r="K21617">
        <v>3</v>
      </c>
      <c r="L21617" s="1" t="s">
        <v>3997</v>
      </c>
    </row>
    <row r="21618" spans="1:12" x14ac:dyDescent="0.25">
      <c r="A21618" s="1" t="s">
        <v>1098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>
        <v>209.26</v>
      </c>
      <c r="I21618">
        <v>418.52</v>
      </c>
      <c r="J21618">
        <v>371.64</v>
      </c>
      <c r="K21618">
        <v>3</v>
      </c>
      <c r="L21618" s="1" t="s">
        <v>3997</v>
      </c>
    </row>
    <row r="21619" spans="1:12" x14ac:dyDescent="0.25">
      <c r="A21619" s="1" t="s">
        <v>1098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>
        <v>20.52</v>
      </c>
      <c r="I21619">
        <v>41.04</v>
      </c>
      <c r="J21619">
        <v>30.37</v>
      </c>
      <c r="K21619">
        <v>3</v>
      </c>
      <c r="L21619" s="1" t="s">
        <v>3997</v>
      </c>
    </row>
    <row r="21620" spans="1:12" x14ac:dyDescent="0.25">
      <c r="A21620" s="1" t="s">
        <v>1099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>
        <v>744.27</v>
      </c>
      <c r="I21620">
        <v>1488.54</v>
      </c>
      <c r="J21620">
        <v>1321.83</v>
      </c>
      <c r="K21620">
        <v>4</v>
      </c>
      <c r="L21620" s="1" t="s">
        <v>4000</v>
      </c>
    </row>
    <row r="21621" spans="1:12" x14ac:dyDescent="0.25">
      <c r="A21621" s="1" t="s">
        <v>1099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>
        <v>14.13</v>
      </c>
      <c r="I21621">
        <v>28.26</v>
      </c>
      <c r="J21621">
        <v>19.43</v>
      </c>
      <c r="K21621">
        <v>4</v>
      </c>
      <c r="L21621" s="1" t="s">
        <v>4000</v>
      </c>
    </row>
    <row r="21622" spans="1:12" x14ac:dyDescent="0.25">
      <c r="A21622" s="1" t="s">
        <v>1099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>
        <v>28.84</v>
      </c>
      <c r="I21622">
        <v>57.68</v>
      </c>
      <c r="J21622">
        <v>58.16</v>
      </c>
      <c r="K21622">
        <v>4</v>
      </c>
      <c r="L21622" s="1" t="s">
        <v>4000</v>
      </c>
    </row>
    <row r="21623" spans="1:12" x14ac:dyDescent="0.25">
      <c r="A21623" s="1" t="s">
        <v>1099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>
        <v>209.26</v>
      </c>
      <c r="I21623">
        <v>418.52</v>
      </c>
      <c r="J21623">
        <v>371.64</v>
      </c>
      <c r="K21623">
        <v>4</v>
      </c>
      <c r="L21623" s="1" t="s">
        <v>4000</v>
      </c>
    </row>
    <row r="21624" spans="1:12" x14ac:dyDescent="0.25">
      <c r="A21624" s="1" t="s">
        <v>1099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>
        <v>74.84</v>
      </c>
      <c r="I21624">
        <v>149.68</v>
      </c>
      <c r="J21624">
        <v>110.76</v>
      </c>
      <c r="K21624">
        <v>4</v>
      </c>
      <c r="L21624" s="1" t="s">
        <v>4000</v>
      </c>
    </row>
    <row r="21625" spans="1:12" x14ac:dyDescent="0.25">
      <c r="A21625" s="1" t="s">
        <v>1099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>
        <v>20.52</v>
      </c>
      <c r="I21625">
        <v>41.04</v>
      </c>
      <c r="J21625">
        <v>30.37</v>
      </c>
      <c r="K21625">
        <v>4</v>
      </c>
      <c r="L21625" s="1" t="s">
        <v>4000</v>
      </c>
    </row>
    <row r="21626" spans="1:12" x14ac:dyDescent="0.25">
      <c r="A21626" s="1" t="s">
        <v>1099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>
        <v>647.99</v>
      </c>
      <c r="I21626">
        <v>1295.98</v>
      </c>
      <c r="J21626">
        <v>1196.8699999999999</v>
      </c>
      <c r="K21626">
        <v>4</v>
      </c>
      <c r="L21626" s="1" t="s">
        <v>4000</v>
      </c>
    </row>
    <row r="21627" spans="1:12" x14ac:dyDescent="0.25">
      <c r="A21627" s="1" t="s">
        <v>1099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>
        <v>1229.46</v>
      </c>
      <c r="I21627">
        <v>2458.92</v>
      </c>
      <c r="J21627">
        <v>2211.62</v>
      </c>
      <c r="K21627">
        <v>4</v>
      </c>
      <c r="L21627" s="1" t="s">
        <v>4000</v>
      </c>
    </row>
    <row r="21628" spans="1:12" x14ac:dyDescent="0.25">
      <c r="A21628" s="1" t="s">
        <v>1099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>
        <v>744.27</v>
      </c>
      <c r="I21628">
        <v>1488.54</v>
      </c>
      <c r="J21628">
        <v>1321.83</v>
      </c>
      <c r="K21628">
        <v>4</v>
      </c>
      <c r="L21628" s="1" t="s">
        <v>4000</v>
      </c>
    </row>
    <row r="21629" spans="1:12" x14ac:dyDescent="0.25">
      <c r="A21629" s="1" t="s">
        <v>1099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>
        <v>53.99</v>
      </c>
      <c r="I21629">
        <v>107.98</v>
      </c>
      <c r="J21629">
        <v>74.239999999999995</v>
      </c>
      <c r="K21629">
        <v>4</v>
      </c>
      <c r="L21629" s="1" t="s">
        <v>4000</v>
      </c>
    </row>
    <row r="21630" spans="1:12" x14ac:dyDescent="0.25">
      <c r="A21630" s="1" t="s">
        <v>1100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>
        <v>5.19</v>
      </c>
      <c r="I21630">
        <v>10.38</v>
      </c>
      <c r="J21630">
        <v>10.46</v>
      </c>
      <c r="K21630">
        <v>1</v>
      </c>
      <c r="L21630" s="1" t="s">
        <v>4002</v>
      </c>
    </row>
    <row r="21631" spans="1:12" x14ac:dyDescent="0.25">
      <c r="A21631" s="1" t="s">
        <v>1100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>
        <v>35.99</v>
      </c>
      <c r="I21631">
        <v>71.98</v>
      </c>
      <c r="J21631">
        <v>49.49</v>
      </c>
      <c r="K21631">
        <v>1</v>
      </c>
      <c r="L21631" s="1" t="s">
        <v>4002</v>
      </c>
    </row>
    <row r="21632" spans="1:12" x14ac:dyDescent="0.25">
      <c r="A21632" s="1" t="s">
        <v>1100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>
        <v>647.99</v>
      </c>
      <c r="I21632">
        <v>1295.98</v>
      </c>
      <c r="J21632">
        <v>1196.8699999999999</v>
      </c>
      <c r="K21632">
        <v>1</v>
      </c>
      <c r="L21632" s="1" t="s">
        <v>4002</v>
      </c>
    </row>
    <row r="21633" spans="1:12" x14ac:dyDescent="0.25">
      <c r="A21633" s="1" t="s">
        <v>1100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>
        <v>53.99</v>
      </c>
      <c r="I21633">
        <v>107.98</v>
      </c>
      <c r="J21633">
        <v>74.239999999999995</v>
      </c>
      <c r="K21633">
        <v>1</v>
      </c>
      <c r="L21633" s="1" t="s">
        <v>4002</v>
      </c>
    </row>
    <row r="21634" spans="1:12" x14ac:dyDescent="0.25">
      <c r="A21634" s="1" t="s">
        <v>1100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>
        <v>209.26</v>
      </c>
      <c r="I21634">
        <v>418.52</v>
      </c>
      <c r="J21634">
        <v>371.64</v>
      </c>
      <c r="K21634">
        <v>1</v>
      </c>
      <c r="L21634" s="1" t="s">
        <v>4002</v>
      </c>
    </row>
    <row r="21635" spans="1:12" x14ac:dyDescent="0.25">
      <c r="A21635" s="1" t="s">
        <v>1100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>
        <v>14.13</v>
      </c>
      <c r="I21635">
        <v>28.26</v>
      </c>
      <c r="J21635">
        <v>19.43</v>
      </c>
      <c r="K21635">
        <v>1</v>
      </c>
      <c r="L21635" s="1" t="s">
        <v>4002</v>
      </c>
    </row>
    <row r="21636" spans="1:12" x14ac:dyDescent="0.25">
      <c r="A21636" s="1" t="s">
        <v>1100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>
        <v>196.33</v>
      </c>
      <c r="I21636">
        <v>392.66</v>
      </c>
      <c r="J21636">
        <v>290.57</v>
      </c>
      <c r="K21636">
        <v>1</v>
      </c>
      <c r="L21636" s="1" t="s">
        <v>4002</v>
      </c>
    </row>
    <row r="21637" spans="1:12" x14ac:dyDescent="0.25">
      <c r="A21637" s="1" t="s">
        <v>1100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>
        <v>137.69</v>
      </c>
      <c r="I21637">
        <v>275.38</v>
      </c>
      <c r="J21637">
        <v>203.79</v>
      </c>
      <c r="K21637">
        <v>1</v>
      </c>
      <c r="L21637" s="1" t="s">
        <v>4002</v>
      </c>
    </row>
    <row r="21638" spans="1:12" x14ac:dyDescent="0.25">
      <c r="A21638" s="1" t="s">
        <v>1100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>
        <v>736.15</v>
      </c>
      <c r="I21638">
        <v>1472.3</v>
      </c>
      <c r="J21638">
        <v>1307.3900000000001</v>
      </c>
      <c r="K21638">
        <v>1</v>
      </c>
      <c r="L21638" s="1" t="s">
        <v>4002</v>
      </c>
    </row>
    <row r="21639" spans="1:12" x14ac:dyDescent="0.25">
      <c r="A21639" s="1" t="s">
        <v>1100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>
        <v>44.99</v>
      </c>
      <c r="I21639">
        <v>89.98</v>
      </c>
      <c r="J21639">
        <v>61.87</v>
      </c>
      <c r="K21639">
        <v>1</v>
      </c>
      <c r="L21639" s="1" t="s">
        <v>4002</v>
      </c>
    </row>
    <row r="21640" spans="1:12" x14ac:dyDescent="0.25">
      <c r="A21640" s="1" t="s">
        <v>1100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>
        <v>736.15</v>
      </c>
      <c r="I21640">
        <v>1472.3</v>
      </c>
      <c r="J21640">
        <v>1307.3900000000001</v>
      </c>
      <c r="K21640">
        <v>1</v>
      </c>
      <c r="L21640" s="1" t="s">
        <v>4002</v>
      </c>
    </row>
    <row r="21641" spans="1:12" x14ac:dyDescent="0.25">
      <c r="A21641" s="1" t="s">
        <v>1100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>
        <v>647.99</v>
      </c>
      <c r="I21641">
        <v>1295.98</v>
      </c>
      <c r="J21641">
        <v>1196.8699999999999</v>
      </c>
      <c r="K21641">
        <v>1</v>
      </c>
      <c r="L21641" s="1" t="s">
        <v>4002</v>
      </c>
    </row>
    <row r="21642" spans="1:12" x14ac:dyDescent="0.25">
      <c r="A21642" s="1" t="s">
        <v>1101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>
        <v>36.450000000000003</v>
      </c>
      <c r="I21642">
        <v>72.900000000000006</v>
      </c>
      <c r="J21642">
        <v>53.94</v>
      </c>
      <c r="K21642">
        <v>2</v>
      </c>
      <c r="L21642" s="1" t="s">
        <v>4004</v>
      </c>
    </row>
    <row r="21643" spans="1:12" x14ac:dyDescent="0.25">
      <c r="A21643" s="1" t="s">
        <v>1101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>
        <v>28.84</v>
      </c>
      <c r="I21643">
        <v>57.68</v>
      </c>
      <c r="J21643">
        <v>58.16</v>
      </c>
      <c r="K21643">
        <v>2</v>
      </c>
      <c r="L21643" s="1" t="s">
        <v>4004</v>
      </c>
    </row>
    <row r="21644" spans="1:12" x14ac:dyDescent="0.25">
      <c r="A21644" s="1" t="s">
        <v>1101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>
        <v>88.93</v>
      </c>
      <c r="I21644">
        <v>177.86</v>
      </c>
      <c r="J21644">
        <v>131.62</v>
      </c>
      <c r="K21644">
        <v>2</v>
      </c>
      <c r="L21644" s="1" t="s">
        <v>4004</v>
      </c>
    </row>
    <row r="21645" spans="1:12" x14ac:dyDescent="0.25">
      <c r="A21645" s="1" t="s">
        <v>1101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>
        <v>1229.46</v>
      </c>
      <c r="I21645">
        <v>2458.92</v>
      </c>
      <c r="J21645">
        <v>2211.62</v>
      </c>
      <c r="K21645">
        <v>2</v>
      </c>
      <c r="L21645" s="1" t="s">
        <v>4004</v>
      </c>
    </row>
    <row r="21646" spans="1:12" x14ac:dyDescent="0.25">
      <c r="A21646" s="1" t="s">
        <v>1101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>
        <v>35.99</v>
      </c>
      <c r="I21646">
        <v>71.98</v>
      </c>
      <c r="J21646">
        <v>49.49</v>
      </c>
      <c r="K21646">
        <v>2</v>
      </c>
      <c r="L21646" s="1" t="s">
        <v>4004</v>
      </c>
    </row>
    <row r="21647" spans="1:12" x14ac:dyDescent="0.25">
      <c r="A21647" s="1" t="s">
        <v>1101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>
        <v>736.15</v>
      </c>
      <c r="I21647">
        <v>1472.3</v>
      </c>
      <c r="J21647">
        <v>1307.3900000000001</v>
      </c>
      <c r="K21647">
        <v>2</v>
      </c>
      <c r="L21647" s="1" t="s">
        <v>4004</v>
      </c>
    </row>
    <row r="21648" spans="1:12" x14ac:dyDescent="0.25">
      <c r="A21648" s="1" t="s">
        <v>1101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>
        <v>15</v>
      </c>
      <c r="I21648">
        <v>30</v>
      </c>
      <c r="J21648">
        <v>20.63</v>
      </c>
      <c r="K21648">
        <v>2</v>
      </c>
      <c r="L21648" s="1" t="s">
        <v>4004</v>
      </c>
    </row>
    <row r="21649" spans="1:12" x14ac:dyDescent="0.25">
      <c r="A21649" s="1" t="s">
        <v>1101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>
        <v>1242.8499999999999</v>
      </c>
      <c r="I21649">
        <v>2485.6999999999998</v>
      </c>
      <c r="J21649">
        <v>2235.71</v>
      </c>
      <c r="K21649">
        <v>2</v>
      </c>
      <c r="L21649" s="1" t="s">
        <v>4004</v>
      </c>
    </row>
    <row r="21650" spans="1:12" x14ac:dyDescent="0.25">
      <c r="A21650" s="1" t="s">
        <v>1101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>
        <v>14.13</v>
      </c>
      <c r="I21650">
        <v>28.26</v>
      </c>
      <c r="J21650">
        <v>19.43</v>
      </c>
      <c r="K21650">
        <v>2</v>
      </c>
      <c r="L21650" s="1" t="s">
        <v>4004</v>
      </c>
    </row>
    <row r="21651" spans="1:12" x14ac:dyDescent="0.25">
      <c r="A21651" s="1" t="s">
        <v>1102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>
        <v>158.43</v>
      </c>
      <c r="I21651">
        <v>316.86</v>
      </c>
      <c r="J21651">
        <v>289.19</v>
      </c>
      <c r="K21651">
        <v>3</v>
      </c>
      <c r="L21651" s="1" t="s">
        <v>4020</v>
      </c>
    </row>
    <row r="21652" spans="1:12" x14ac:dyDescent="0.25">
      <c r="A21652" s="1" t="s">
        <v>1102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>
        <v>1376.99</v>
      </c>
      <c r="I21652">
        <v>2753.98</v>
      </c>
      <c r="J21652">
        <v>2503.96</v>
      </c>
      <c r="K21652">
        <v>3</v>
      </c>
      <c r="L21652" s="1" t="s">
        <v>4020</v>
      </c>
    </row>
    <row r="21653" spans="1:12" x14ac:dyDescent="0.25">
      <c r="A21653" s="1" t="s">
        <v>1102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>
        <v>54.89</v>
      </c>
      <c r="I21653">
        <v>109.78</v>
      </c>
      <c r="J21653">
        <v>81.239999999999995</v>
      </c>
      <c r="K21653">
        <v>3</v>
      </c>
      <c r="L21653" s="1" t="s">
        <v>4020</v>
      </c>
    </row>
    <row r="21654" spans="1:12" x14ac:dyDescent="0.25">
      <c r="A21654" s="1" t="s">
        <v>1102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>
        <v>338.99</v>
      </c>
      <c r="I21654">
        <v>677.98</v>
      </c>
      <c r="J21654">
        <v>616.44000000000005</v>
      </c>
      <c r="K21654">
        <v>3</v>
      </c>
      <c r="L21654" s="1" t="s">
        <v>4020</v>
      </c>
    </row>
    <row r="21655" spans="1:12" x14ac:dyDescent="0.25">
      <c r="A21655" s="1" t="s">
        <v>1103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>
        <v>323.99</v>
      </c>
      <c r="I21655">
        <v>647.98</v>
      </c>
      <c r="J21655">
        <v>589.16</v>
      </c>
      <c r="K21655">
        <v>4</v>
      </c>
      <c r="L21655" s="1" t="s">
        <v>4023</v>
      </c>
    </row>
    <row r="21656" spans="1:12" x14ac:dyDescent="0.25">
      <c r="A21656" s="1" t="s">
        <v>1103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>
        <v>338.99</v>
      </c>
      <c r="I21656">
        <v>677.98</v>
      </c>
      <c r="J21656">
        <v>616.44000000000005</v>
      </c>
      <c r="K21656">
        <v>4</v>
      </c>
      <c r="L21656" s="1" t="s">
        <v>4023</v>
      </c>
    </row>
    <row r="21657" spans="1:12" x14ac:dyDescent="0.25">
      <c r="A21657" s="1" t="s">
        <v>1103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>
        <v>26.72</v>
      </c>
      <c r="I21657">
        <v>53.44</v>
      </c>
      <c r="J21657">
        <v>39.549999999999997</v>
      </c>
      <c r="K21657">
        <v>4</v>
      </c>
      <c r="L21657" s="1" t="s">
        <v>4023</v>
      </c>
    </row>
    <row r="21658" spans="1:12" x14ac:dyDescent="0.25">
      <c r="A21658" s="1" t="s">
        <v>1103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>
        <v>105.29</v>
      </c>
      <c r="I21658">
        <v>210.58</v>
      </c>
      <c r="J21658">
        <v>155.84</v>
      </c>
      <c r="K21658">
        <v>4</v>
      </c>
      <c r="L21658" s="1" t="s">
        <v>4023</v>
      </c>
    </row>
    <row r="21659" spans="1:12" x14ac:dyDescent="0.25">
      <c r="A21659" s="1" t="s">
        <v>1103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>
        <v>158.43</v>
      </c>
      <c r="I21659">
        <v>316.86</v>
      </c>
      <c r="J21659">
        <v>289.19</v>
      </c>
      <c r="K21659">
        <v>4</v>
      </c>
      <c r="L21659" s="1" t="s">
        <v>4023</v>
      </c>
    </row>
    <row r="21660" spans="1:12" x14ac:dyDescent="0.25">
      <c r="A21660" s="1" t="s">
        <v>1104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>
        <v>149.87</v>
      </c>
      <c r="I21660">
        <v>299.74</v>
      </c>
      <c r="J21660">
        <v>273.57</v>
      </c>
      <c r="K21660">
        <v>1</v>
      </c>
      <c r="L21660" s="1" t="s">
        <v>4026</v>
      </c>
    </row>
    <row r="21661" spans="1:12" x14ac:dyDescent="0.25">
      <c r="A21661" s="1" t="s">
        <v>1104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>
        <v>809.76</v>
      </c>
      <c r="I21661">
        <v>1619.52</v>
      </c>
      <c r="J21661">
        <v>1478.08</v>
      </c>
      <c r="K21661">
        <v>1</v>
      </c>
      <c r="L21661" s="1" t="s">
        <v>4026</v>
      </c>
    </row>
    <row r="21662" spans="1:12" x14ac:dyDescent="0.25">
      <c r="A21662" s="1" t="s">
        <v>1104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>
        <v>338.99</v>
      </c>
      <c r="I21662">
        <v>677.98</v>
      </c>
      <c r="J21662">
        <v>616.44000000000005</v>
      </c>
      <c r="K21662">
        <v>1</v>
      </c>
      <c r="L21662" s="1" t="s">
        <v>4026</v>
      </c>
    </row>
    <row r="21663" spans="1:12" x14ac:dyDescent="0.25">
      <c r="A21663" s="1" t="s">
        <v>1104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>
        <v>149.87</v>
      </c>
      <c r="I21663">
        <v>299.74</v>
      </c>
      <c r="J21663">
        <v>273.57</v>
      </c>
      <c r="K21663">
        <v>1</v>
      </c>
      <c r="L21663" s="1" t="s">
        <v>4026</v>
      </c>
    </row>
    <row r="21664" spans="1:12" x14ac:dyDescent="0.25">
      <c r="A21664" s="1" t="s">
        <v>1104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>
        <v>158.43</v>
      </c>
      <c r="I21664">
        <v>316.86</v>
      </c>
      <c r="J21664">
        <v>289.19</v>
      </c>
      <c r="K21664">
        <v>1</v>
      </c>
      <c r="L21664" s="1" t="s">
        <v>4026</v>
      </c>
    </row>
    <row r="21665" spans="1:12" x14ac:dyDescent="0.25">
      <c r="A21665" s="1" t="s">
        <v>1104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>
        <v>158.43</v>
      </c>
      <c r="I21665">
        <v>316.86</v>
      </c>
      <c r="J21665">
        <v>289.19</v>
      </c>
      <c r="K21665">
        <v>1</v>
      </c>
      <c r="L21665" s="1" t="s">
        <v>4026</v>
      </c>
    </row>
    <row r="21666" spans="1:12" x14ac:dyDescent="0.25">
      <c r="A21666" s="1" t="s">
        <v>1104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>
        <v>105.29</v>
      </c>
      <c r="I21666">
        <v>210.58</v>
      </c>
      <c r="J21666">
        <v>155.84</v>
      </c>
      <c r="K21666">
        <v>1</v>
      </c>
      <c r="L21666" s="1" t="s">
        <v>4026</v>
      </c>
    </row>
    <row r="21667" spans="1:12" x14ac:dyDescent="0.25">
      <c r="A21667" s="1" t="s">
        <v>1104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>
        <v>818.7</v>
      </c>
      <c r="I21667">
        <v>1637.4</v>
      </c>
      <c r="J21667">
        <v>1494.4</v>
      </c>
      <c r="K21667">
        <v>1</v>
      </c>
      <c r="L21667" s="1" t="s">
        <v>4026</v>
      </c>
    </row>
    <row r="21668" spans="1:12" x14ac:dyDescent="0.25">
      <c r="A21668" s="1" t="s">
        <v>1105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>
        <v>113</v>
      </c>
      <c r="I21668">
        <v>226</v>
      </c>
      <c r="J21668">
        <v>616.44000000000005</v>
      </c>
      <c r="K21668">
        <v>2</v>
      </c>
      <c r="L21668" s="1" t="s">
        <v>4029</v>
      </c>
    </row>
    <row r="21669" spans="1:12" x14ac:dyDescent="0.25">
      <c r="A21669" s="1" t="s">
        <v>1105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>
        <v>16.27</v>
      </c>
      <c r="I21669">
        <v>32.54</v>
      </c>
      <c r="J21669">
        <v>24.08</v>
      </c>
      <c r="K21669">
        <v>2</v>
      </c>
      <c r="L21669" s="1" t="s">
        <v>4029</v>
      </c>
    </row>
    <row r="21670" spans="1:12" x14ac:dyDescent="0.25">
      <c r="A21670" s="1" t="s">
        <v>1105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>
        <v>461.69</v>
      </c>
      <c r="I21670">
        <v>923.38</v>
      </c>
      <c r="J21670">
        <v>839.56</v>
      </c>
      <c r="K21670">
        <v>2</v>
      </c>
      <c r="L21670" s="1" t="s">
        <v>4029</v>
      </c>
    </row>
    <row r="21671" spans="1:12" x14ac:dyDescent="0.25">
      <c r="A21671" s="1" t="s">
        <v>1105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>
        <v>1376.99</v>
      </c>
      <c r="I21671">
        <v>2753.98</v>
      </c>
      <c r="J21671">
        <v>2503.96</v>
      </c>
      <c r="K21671">
        <v>2</v>
      </c>
      <c r="L21671" s="1" t="s">
        <v>4029</v>
      </c>
    </row>
    <row r="21672" spans="1:12" x14ac:dyDescent="0.25">
      <c r="A21672" s="1" t="s">
        <v>1105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>
        <v>809.76</v>
      </c>
      <c r="I21672">
        <v>1619.52</v>
      </c>
      <c r="J21672">
        <v>1478.08</v>
      </c>
      <c r="K21672">
        <v>2</v>
      </c>
      <c r="L21672" s="1" t="s">
        <v>4029</v>
      </c>
    </row>
    <row r="21673" spans="1:12" x14ac:dyDescent="0.25">
      <c r="A21673" s="1" t="s">
        <v>1105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>
        <v>41.99</v>
      </c>
      <c r="I21673">
        <v>83.98</v>
      </c>
      <c r="J21673">
        <v>52.35</v>
      </c>
      <c r="K21673">
        <v>2</v>
      </c>
      <c r="L21673" s="1" t="s">
        <v>4029</v>
      </c>
    </row>
    <row r="21674" spans="1:12" x14ac:dyDescent="0.25">
      <c r="A21674" s="1" t="s">
        <v>1105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>
        <v>818.7</v>
      </c>
      <c r="I21674">
        <v>1637.4</v>
      </c>
      <c r="J21674">
        <v>1494.4</v>
      </c>
      <c r="K21674">
        <v>2</v>
      </c>
      <c r="L21674" s="1" t="s">
        <v>4029</v>
      </c>
    </row>
    <row r="21675" spans="1:12" x14ac:dyDescent="0.25">
      <c r="A21675" s="1" t="s">
        <v>1105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>
        <v>818.7</v>
      </c>
      <c r="I21675">
        <v>1637.4</v>
      </c>
      <c r="J21675">
        <v>1494.4</v>
      </c>
      <c r="K21675">
        <v>2</v>
      </c>
      <c r="L21675" s="1" t="s">
        <v>4029</v>
      </c>
    </row>
    <row r="21676" spans="1:12" x14ac:dyDescent="0.25">
      <c r="A21676" s="1" t="s">
        <v>1105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>
        <v>149.87</v>
      </c>
      <c r="I21676">
        <v>299.74</v>
      </c>
      <c r="J21676">
        <v>273.57</v>
      </c>
      <c r="K21676">
        <v>2</v>
      </c>
      <c r="L21676" s="1" t="s">
        <v>4029</v>
      </c>
    </row>
    <row r="21677" spans="1:12" x14ac:dyDescent="0.25">
      <c r="A21677" s="1" t="s">
        <v>1105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>
        <v>41.99</v>
      </c>
      <c r="I21677">
        <v>83.98</v>
      </c>
      <c r="J21677">
        <v>52.35</v>
      </c>
      <c r="K21677">
        <v>2</v>
      </c>
      <c r="L21677" s="1" t="s">
        <v>4029</v>
      </c>
    </row>
    <row r="21678" spans="1:12" x14ac:dyDescent="0.25">
      <c r="A21678" s="1" t="s">
        <v>1105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>
        <v>31.58</v>
      </c>
      <c r="I21678">
        <v>63.16</v>
      </c>
      <c r="J21678">
        <v>46.74</v>
      </c>
      <c r="K21678">
        <v>2</v>
      </c>
      <c r="L21678" s="1" t="s">
        <v>4029</v>
      </c>
    </row>
    <row r="21679" spans="1:12" x14ac:dyDescent="0.25">
      <c r="A21679" s="1" t="s">
        <v>1105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>
        <v>323.99</v>
      </c>
      <c r="I21679">
        <v>647.98</v>
      </c>
      <c r="J21679">
        <v>589.16</v>
      </c>
      <c r="K21679">
        <v>2</v>
      </c>
      <c r="L21679" s="1" t="s">
        <v>4029</v>
      </c>
    </row>
    <row r="21680" spans="1:12" x14ac:dyDescent="0.25">
      <c r="A21680" s="1" t="s">
        <v>1105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>
        <v>818.7</v>
      </c>
      <c r="I21680">
        <v>1637.4</v>
      </c>
      <c r="J21680">
        <v>1494.4</v>
      </c>
      <c r="K21680">
        <v>2</v>
      </c>
      <c r="L21680" s="1" t="s">
        <v>4029</v>
      </c>
    </row>
    <row r="21681" spans="1:12" x14ac:dyDescent="0.25">
      <c r="A21681" s="1" t="s">
        <v>1087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>
        <v>20.190000000000001</v>
      </c>
      <c r="I21681">
        <v>40.380000000000003</v>
      </c>
      <c r="J21681">
        <v>24.06</v>
      </c>
      <c r="K21681">
        <v>3</v>
      </c>
      <c r="L21681" s="1" t="s">
        <v>4006</v>
      </c>
    </row>
    <row r="21682" spans="1:12" x14ac:dyDescent="0.25">
      <c r="A21682" s="1" t="s">
        <v>1087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>
        <v>28.84</v>
      </c>
      <c r="I21682">
        <v>57.68</v>
      </c>
      <c r="J21682">
        <v>63.44</v>
      </c>
      <c r="K21682">
        <v>3</v>
      </c>
      <c r="L21682" s="1" t="s">
        <v>4006</v>
      </c>
    </row>
    <row r="21683" spans="1:12" x14ac:dyDescent="0.25">
      <c r="A21683" s="1" t="s">
        <v>1087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>
        <v>2024.99</v>
      </c>
      <c r="I21683">
        <v>4049.98</v>
      </c>
      <c r="J21683">
        <v>3796.18</v>
      </c>
      <c r="K21683">
        <v>3</v>
      </c>
      <c r="L21683" s="1" t="s">
        <v>4006</v>
      </c>
    </row>
    <row r="21684" spans="1:12" x14ac:dyDescent="0.25">
      <c r="A21684" s="1" t="s">
        <v>1087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>
        <v>5.19</v>
      </c>
      <c r="I21684">
        <v>10.38</v>
      </c>
      <c r="J21684">
        <v>11.42</v>
      </c>
      <c r="K21684">
        <v>3</v>
      </c>
      <c r="L21684" s="1" t="s">
        <v>4006</v>
      </c>
    </row>
    <row r="21685" spans="1:12" x14ac:dyDescent="0.25">
      <c r="A21685" s="1" t="s">
        <v>1087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>
        <v>2024.99</v>
      </c>
      <c r="I21685">
        <v>4049.98</v>
      </c>
      <c r="J21685">
        <v>3796.18</v>
      </c>
      <c r="K21685">
        <v>3</v>
      </c>
      <c r="L21685" s="1" t="s">
        <v>4006</v>
      </c>
    </row>
    <row r="21686" spans="1:12" x14ac:dyDescent="0.25">
      <c r="A21686" s="1" t="s">
        <v>1088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>
        <v>2024.99</v>
      </c>
      <c r="I21686">
        <v>4049.98</v>
      </c>
      <c r="J21686">
        <v>3796.19</v>
      </c>
      <c r="K21686">
        <v>1</v>
      </c>
      <c r="L21686" s="1" t="s">
        <v>4012</v>
      </c>
    </row>
    <row r="21687" spans="1:12" x14ac:dyDescent="0.25">
      <c r="A21687" s="1" t="s">
        <v>1088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>
        <v>2024.99</v>
      </c>
      <c r="I21687">
        <v>4049.98</v>
      </c>
      <c r="J21687">
        <v>3796.19</v>
      </c>
      <c r="K21687">
        <v>1</v>
      </c>
      <c r="L21687" s="1" t="s">
        <v>4012</v>
      </c>
    </row>
    <row r="21688" spans="1:12" x14ac:dyDescent="0.25">
      <c r="A21688" s="1" t="s">
        <v>1088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>
        <v>2039.99</v>
      </c>
      <c r="I21688">
        <v>4079.98</v>
      </c>
      <c r="J21688">
        <v>3824.31</v>
      </c>
      <c r="K21688">
        <v>1</v>
      </c>
      <c r="L21688" s="1" t="s">
        <v>4012</v>
      </c>
    </row>
    <row r="21689" spans="1:12" x14ac:dyDescent="0.25">
      <c r="A21689" s="1" t="s">
        <v>1089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>
        <v>714.7</v>
      </c>
      <c r="I21689">
        <v>1429.4</v>
      </c>
      <c r="J21689">
        <v>1234.06</v>
      </c>
      <c r="K21689">
        <v>2</v>
      </c>
      <c r="L21689" s="1" t="s">
        <v>4015</v>
      </c>
    </row>
    <row r="21690" spans="1:12" x14ac:dyDescent="0.25">
      <c r="A21690" s="1" t="s">
        <v>1089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>
        <v>2024.99</v>
      </c>
      <c r="I21690">
        <v>4049.98</v>
      </c>
      <c r="J21690">
        <v>3796.19</v>
      </c>
      <c r="K21690">
        <v>2</v>
      </c>
      <c r="L21690" s="1" t="s">
        <v>4015</v>
      </c>
    </row>
    <row r="21691" spans="1:12" x14ac:dyDescent="0.25">
      <c r="A21691" s="1" t="s">
        <v>1089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>
        <v>28.84</v>
      </c>
      <c r="I21691">
        <v>57.68</v>
      </c>
      <c r="J21691">
        <v>63.45</v>
      </c>
      <c r="K21691">
        <v>2</v>
      </c>
      <c r="L21691" s="1" t="s">
        <v>4015</v>
      </c>
    </row>
    <row r="21692" spans="1:12" x14ac:dyDescent="0.25">
      <c r="A21692" s="1" t="s">
        <v>1089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>
        <v>818.7</v>
      </c>
      <c r="I21692">
        <v>1637.4</v>
      </c>
      <c r="J21692">
        <v>1413.62</v>
      </c>
      <c r="K21692">
        <v>2</v>
      </c>
      <c r="L21692" s="1" t="s">
        <v>4015</v>
      </c>
    </row>
    <row r="21693" spans="1:12" x14ac:dyDescent="0.25">
      <c r="A21693" s="1" t="s">
        <v>1089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>
        <v>20.190000000000001</v>
      </c>
      <c r="I21693">
        <v>40.380000000000003</v>
      </c>
      <c r="J21693">
        <v>24.06</v>
      </c>
      <c r="K21693">
        <v>2</v>
      </c>
      <c r="L21693" s="1" t="s">
        <v>4015</v>
      </c>
    </row>
    <row r="21694" spans="1:12" x14ac:dyDescent="0.25">
      <c r="A21694" s="1" t="s">
        <v>1089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>
        <v>20.190000000000001</v>
      </c>
      <c r="I21694">
        <v>40.380000000000003</v>
      </c>
      <c r="J21694">
        <v>24.06</v>
      </c>
      <c r="K21694">
        <v>2</v>
      </c>
      <c r="L21694" s="1" t="s">
        <v>4015</v>
      </c>
    </row>
    <row r="21695" spans="1:12" x14ac:dyDescent="0.25">
      <c r="A21695" s="1" t="s">
        <v>1089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>
        <v>2024.99</v>
      </c>
      <c r="I21695">
        <v>4049.98</v>
      </c>
      <c r="J21695">
        <v>3796.19</v>
      </c>
      <c r="K21695">
        <v>2</v>
      </c>
      <c r="L21695" s="1" t="s">
        <v>4015</v>
      </c>
    </row>
    <row r="21696" spans="1:12" x14ac:dyDescent="0.25">
      <c r="A21696" s="1" t="s">
        <v>1089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>
        <v>2024.99</v>
      </c>
      <c r="I21696">
        <v>4049.98</v>
      </c>
      <c r="J21696">
        <v>3796.19</v>
      </c>
      <c r="K21696">
        <v>2</v>
      </c>
      <c r="L21696" s="1" t="s">
        <v>4015</v>
      </c>
    </row>
    <row r="21697" spans="1:12" x14ac:dyDescent="0.25">
      <c r="A21697" s="1" t="s">
        <v>1089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>
        <v>2024.99</v>
      </c>
      <c r="I21697">
        <v>4049.98</v>
      </c>
      <c r="J21697">
        <v>3796.19</v>
      </c>
      <c r="K21697">
        <v>2</v>
      </c>
      <c r="L21697" s="1" t="s">
        <v>4015</v>
      </c>
    </row>
    <row r="21698" spans="1:12" x14ac:dyDescent="0.25">
      <c r="A21698" s="1" t="s">
        <v>1089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>
        <v>2039.99</v>
      </c>
      <c r="I21698">
        <v>4079.98</v>
      </c>
      <c r="J21698">
        <v>3824.31</v>
      </c>
      <c r="K21698">
        <v>2</v>
      </c>
      <c r="L21698" s="1" t="s">
        <v>4015</v>
      </c>
    </row>
    <row r="21699" spans="1:12" x14ac:dyDescent="0.25">
      <c r="A21699" s="1" t="s">
        <v>1089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>
        <v>5.19</v>
      </c>
      <c r="I21699">
        <v>10.38</v>
      </c>
      <c r="J21699">
        <v>11.41</v>
      </c>
      <c r="K21699">
        <v>2</v>
      </c>
      <c r="L21699" s="1" t="s">
        <v>4015</v>
      </c>
    </row>
    <row r="21700" spans="1:12" x14ac:dyDescent="0.25">
      <c r="A21700" s="1" t="s">
        <v>1090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>
        <v>141.62</v>
      </c>
      <c r="I21700">
        <v>283.24</v>
      </c>
      <c r="J21700">
        <v>209.59</v>
      </c>
      <c r="K21700">
        <v>3</v>
      </c>
      <c r="L21700" s="1" t="s">
        <v>4030</v>
      </c>
    </row>
    <row r="21701" spans="1:12" x14ac:dyDescent="0.25">
      <c r="A21701" s="1" t="s">
        <v>1090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>
        <v>28.84</v>
      </c>
      <c r="I21701">
        <v>57.68</v>
      </c>
      <c r="J21701">
        <v>58.16</v>
      </c>
      <c r="K21701">
        <v>3</v>
      </c>
      <c r="L21701" s="1" t="s">
        <v>4030</v>
      </c>
    </row>
    <row r="21702" spans="1:12" x14ac:dyDescent="0.25">
      <c r="A21702" s="1" t="s">
        <v>1090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>
        <v>53.99</v>
      </c>
      <c r="I21702">
        <v>107.98</v>
      </c>
      <c r="J21702">
        <v>74.239999999999995</v>
      </c>
      <c r="K21702">
        <v>3</v>
      </c>
      <c r="L21702" s="1" t="s">
        <v>4030</v>
      </c>
    </row>
    <row r="21703" spans="1:12" x14ac:dyDescent="0.25">
      <c r="A21703" s="1" t="s">
        <v>1090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>
        <v>16.82</v>
      </c>
      <c r="I21703">
        <v>33.64</v>
      </c>
      <c r="J21703">
        <v>27.76</v>
      </c>
      <c r="K21703">
        <v>3</v>
      </c>
      <c r="L21703" s="1" t="s">
        <v>4030</v>
      </c>
    </row>
    <row r="21704" spans="1:12" x14ac:dyDescent="0.25">
      <c r="A21704" s="1" t="s">
        <v>1090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>
        <v>44.99</v>
      </c>
      <c r="I21704">
        <v>89.98</v>
      </c>
      <c r="J21704">
        <v>61.87</v>
      </c>
      <c r="K21704">
        <v>3</v>
      </c>
      <c r="L21704" s="1" t="s">
        <v>4030</v>
      </c>
    </row>
    <row r="21705" spans="1:12" x14ac:dyDescent="0.25">
      <c r="A21705" s="1" t="s">
        <v>1090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>
        <v>125.42</v>
      </c>
      <c r="I21705">
        <v>250.84</v>
      </c>
      <c r="J21705">
        <v>185.61</v>
      </c>
      <c r="K21705">
        <v>3</v>
      </c>
      <c r="L21705" s="1" t="s">
        <v>4030</v>
      </c>
    </row>
    <row r="21706" spans="1:12" x14ac:dyDescent="0.25">
      <c r="A21706" s="1" t="s">
        <v>1090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>
        <v>1242.8499999999999</v>
      </c>
      <c r="I21706">
        <v>2485.6999999999998</v>
      </c>
      <c r="J21706">
        <v>2235.71</v>
      </c>
      <c r="K21706">
        <v>3</v>
      </c>
      <c r="L21706" s="1" t="s">
        <v>4030</v>
      </c>
    </row>
    <row r="21707" spans="1:12" x14ac:dyDescent="0.25">
      <c r="A21707" s="1" t="s">
        <v>1091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>
        <v>5.19</v>
      </c>
      <c r="I21707">
        <v>10.38</v>
      </c>
      <c r="J21707">
        <v>10.46</v>
      </c>
      <c r="K21707">
        <v>4</v>
      </c>
      <c r="L21707" s="1" t="s">
        <v>3999</v>
      </c>
    </row>
    <row r="21708" spans="1:12" x14ac:dyDescent="0.25">
      <c r="A21708" s="1" t="s">
        <v>1091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>
        <v>1229.46</v>
      </c>
      <c r="I21708">
        <v>2458.92</v>
      </c>
      <c r="J21708">
        <v>2211.62</v>
      </c>
      <c r="K21708">
        <v>4</v>
      </c>
      <c r="L21708" s="1" t="s">
        <v>3999</v>
      </c>
    </row>
    <row r="21709" spans="1:12" x14ac:dyDescent="0.25">
      <c r="A21709" s="1" t="s">
        <v>1091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>
        <v>28.84</v>
      </c>
      <c r="I21709">
        <v>57.68</v>
      </c>
      <c r="J21709">
        <v>58.16</v>
      </c>
      <c r="K21709">
        <v>4</v>
      </c>
      <c r="L21709" s="1" t="s">
        <v>3999</v>
      </c>
    </row>
    <row r="21710" spans="1:12" x14ac:dyDescent="0.25">
      <c r="A21710" s="1" t="s">
        <v>1091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>
        <v>209.26</v>
      </c>
      <c r="I21710">
        <v>418.52</v>
      </c>
      <c r="J21710">
        <v>371.64</v>
      </c>
      <c r="K21710">
        <v>4</v>
      </c>
      <c r="L21710" s="1" t="s">
        <v>3999</v>
      </c>
    </row>
    <row r="21711" spans="1:12" x14ac:dyDescent="0.25">
      <c r="A21711" s="1" t="s">
        <v>1092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>
        <v>196.33</v>
      </c>
      <c r="I21711">
        <v>392.66</v>
      </c>
      <c r="J21711">
        <v>290.57</v>
      </c>
      <c r="K21711">
        <v>1</v>
      </c>
      <c r="L21711" s="1" t="s">
        <v>4031</v>
      </c>
    </row>
    <row r="21712" spans="1:12" x14ac:dyDescent="0.25">
      <c r="A21712" s="1" t="s">
        <v>1093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>
        <v>22.79</v>
      </c>
      <c r="I21712">
        <v>45.58</v>
      </c>
      <c r="J21712">
        <v>31.34</v>
      </c>
      <c r="K21712">
        <v>2</v>
      </c>
      <c r="L21712" s="1" t="s">
        <v>4018</v>
      </c>
    </row>
    <row r="21713" spans="1:12" x14ac:dyDescent="0.25">
      <c r="A21713" s="1" t="s">
        <v>1093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>
        <v>33.770000000000003</v>
      </c>
      <c r="I21713">
        <v>67.540000000000006</v>
      </c>
      <c r="J21713">
        <v>49.99</v>
      </c>
      <c r="K21713">
        <v>2</v>
      </c>
      <c r="L21713" s="1" t="s">
        <v>4018</v>
      </c>
    </row>
    <row r="21714" spans="1:12" x14ac:dyDescent="0.25">
      <c r="A21714" s="1" t="s">
        <v>1093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>
        <v>20.190000000000001</v>
      </c>
      <c r="I21714">
        <v>40.380000000000003</v>
      </c>
      <c r="J21714">
        <v>27.76</v>
      </c>
      <c r="K21714">
        <v>2</v>
      </c>
      <c r="L21714" s="1" t="s">
        <v>4018</v>
      </c>
    </row>
    <row r="21715" spans="1:12" x14ac:dyDescent="0.25">
      <c r="A21715" s="1" t="s">
        <v>1094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>
        <v>323.99</v>
      </c>
      <c r="I21715">
        <v>647.98</v>
      </c>
      <c r="J21715">
        <v>589.16</v>
      </c>
      <c r="K21715">
        <v>3</v>
      </c>
      <c r="L21715" s="1" t="s">
        <v>4019</v>
      </c>
    </row>
    <row r="21716" spans="1:12" x14ac:dyDescent="0.25">
      <c r="A21716" s="1" t="s">
        <v>1094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>
        <v>41.99</v>
      </c>
      <c r="I21716">
        <v>83.98</v>
      </c>
      <c r="J21716">
        <v>52.35</v>
      </c>
      <c r="K21716">
        <v>3</v>
      </c>
      <c r="L21716" s="1" t="s">
        <v>4019</v>
      </c>
    </row>
    <row r="21717" spans="1:12" x14ac:dyDescent="0.25">
      <c r="A21717" s="1" t="s">
        <v>1094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>
        <v>818.7</v>
      </c>
      <c r="I21717">
        <v>1637.4</v>
      </c>
      <c r="J21717">
        <v>1494.4</v>
      </c>
      <c r="K21717">
        <v>3</v>
      </c>
      <c r="L21717" s="1" t="s">
        <v>4019</v>
      </c>
    </row>
    <row r="21718" spans="1:12" x14ac:dyDescent="0.25">
      <c r="A21718" s="1" t="s">
        <v>1094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>
        <v>14.69</v>
      </c>
      <c r="I21718">
        <v>29.38</v>
      </c>
      <c r="J21718">
        <v>18.32</v>
      </c>
      <c r="K21718">
        <v>3</v>
      </c>
      <c r="L21718" s="1" t="s">
        <v>4019</v>
      </c>
    </row>
    <row r="21719" spans="1:12" x14ac:dyDescent="0.25">
      <c r="A21719" s="1" t="s">
        <v>1094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>
        <v>461.69</v>
      </c>
      <c r="I21719">
        <v>923.38</v>
      </c>
      <c r="J21719">
        <v>839.56</v>
      </c>
      <c r="K21719">
        <v>3</v>
      </c>
      <c r="L21719" s="1" t="s">
        <v>4019</v>
      </c>
    </row>
    <row r="21720" spans="1:12" x14ac:dyDescent="0.25">
      <c r="A21720" s="1" t="s">
        <v>1094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>
        <v>323.99</v>
      </c>
      <c r="I21720">
        <v>647.98</v>
      </c>
      <c r="J21720">
        <v>589.16</v>
      </c>
      <c r="K21720">
        <v>3</v>
      </c>
      <c r="L21720" s="1" t="s">
        <v>4019</v>
      </c>
    </row>
    <row r="21721" spans="1:12" x14ac:dyDescent="0.25">
      <c r="A21721" s="1" t="s">
        <v>1094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>
        <v>72.16</v>
      </c>
      <c r="I21721">
        <v>144.32</v>
      </c>
      <c r="J21721">
        <v>106.8</v>
      </c>
      <c r="K21721">
        <v>3</v>
      </c>
      <c r="L21721" s="1" t="s">
        <v>4019</v>
      </c>
    </row>
    <row r="21722" spans="1:12" x14ac:dyDescent="0.25">
      <c r="A21722" s="1" t="s">
        <v>1095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>
        <v>1391.99</v>
      </c>
      <c r="I21722">
        <v>2783.98</v>
      </c>
      <c r="J21722">
        <v>2531.2399999999998</v>
      </c>
      <c r="K21722">
        <v>4</v>
      </c>
      <c r="L21722" s="1" t="s">
        <v>4022</v>
      </c>
    </row>
    <row r="21723" spans="1:12" x14ac:dyDescent="0.25">
      <c r="A21723" s="1" t="s">
        <v>1095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>
        <v>48.59</v>
      </c>
      <c r="I21723">
        <v>97.18</v>
      </c>
      <c r="J21723">
        <v>71.92</v>
      </c>
      <c r="K21723">
        <v>4</v>
      </c>
      <c r="L21723" s="1" t="s">
        <v>4022</v>
      </c>
    </row>
    <row r="21724" spans="1:12" x14ac:dyDescent="0.25">
      <c r="A21724" s="1" t="s">
        <v>1095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>
        <v>1376.99</v>
      </c>
      <c r="I21724">
        <v>2753.98</v>
      </c>
      <c r="J21724">
        <v>2503.96</v>
      </c>
      <c r="K21724">
        <v>4</v>
      </c>
      <c r="L21724" s="1" t="s">
        <v>4022</v>
      </c>
    </row>
    <row r="21725" spans="1:12" x14ac:dyDescent="0.25">
      <c r="A21725" s="1" t="s">
        <v>1095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>
        <v>323.99</v>
      </c>
      <c r="I21725">
        <v>647.98</v>
      </c>
      <c r="J21725">
        <v>589.16</v>
      </c>
      <c r="K21725">
        <v>4</v>
      </c>
      <c r="L21725" s="1" t="s">
        <v>4022</v>
      </c>
    </row>
    <row r="21726" spans="1:12" x14ac:dyDescent="0.25">
      <c r="A21726" s="1" t="s">
        <v>1095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>
        <v>1391.99</v>
      </c>
      <c r="I21726">
        <v>2783.98</v>
      </c>
      <c r="J21726">
        <v>2531.2399999999998</v>
      </c>
      <c r="K21726">
        <v>4</v>
      </c>
      <c r="L21726" s="1" t="s">
        <v>4022</v>
      </c>
    </row>
    <row r="21727" spans="1:12" x14ac:dyDescent="0.25">
      <c r="A21727" s="1" t="s">
        <v>1095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>
        <v>338.99</v>
      </c>
      <c r="I21727">
        <v>677.98</v>
      </c>
      <c r="J21727">
        <v>616.44000000000005</v>
      </c>
      <c r="K21727">
        <v>4</v>
      </c>
      <c r="L21727" s="1" t="s">
        <v>4022</v>
      </c>
    </row>
    <row r="21728" spans="1:12" x14ac:dyDescent="0.25">
      <c r="A21728" s="1" t="s">
        <v>1095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>
        <v>323.99</v>
      </c>
      <c r="I21728">
        <v>647.98</v>
      </c>
      <c r="J21728">
        <v>589.16</v>
      </c>
      <c r="K21728">
        <v>4</v>
      </c>
      <c r="L21728" s="1" t="s">
        <v>4022</v>
      </c>
    </row>
    <row r="21729" spans="1:12" x14ac:dyDescent="0.25">
      <c r="A21729" s="1" t="s">
        <v>1095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>
        <v>1391.99</v>
      </c>
      <c r="I21729">
        <v>2783.98</v>
      </c>
      <c r="J21729">
        <v>2531.2399999999998</v>
      </c>
      <c r="K21729">
        <v>4</v>
      </c>
      <c r="L21729" s="1" t="s">
        <v>4022</v>
      </c>
    </row>
    <row r="21730" spans="1:12" x14ac:dyDescent="0.25">
      <c r="A21730" s="1" t="s">
        <v>1095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>
        <v>32.39</v>
      </c>
      <c r="I21730">
        <v>64.78</v>
      </c>
      <c r="J21730">
        <v>83.14</v>
      </c>
      <c r="K21730">
        <v>4</v>
      </c>
      <c r="L21730" s="1" t="s">
        <v>4022</v>
      </c>
    </row>
    <row r="21731" spans="1:12" x14ac:dyDescent="0.25">
      <c r="A21731" s="1" t="s">
        <v>1096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>
        <v>461.69</v>
      </c>
      <c r="I21731">
        <v>923.38</v>
      </c>
      <c r="J21731">
        <v>839.56</v>
      </c>
      <c r="K21731">
        <v>1</v>
      </c>
      <c r="L21731" s="1" t="s">
        <v>4025</v>
      </c>
    </row>
    <row r="21732" spans="1:12" x14ac:dyDescent="0.25">
      <c r="A21732" s="1" t="s">
        <v>1096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>
        <v>29.99</v>
      </c>
      <c r="I21732">
        <v>59.98</v>
      </c>
      <c r="J21732">
        <v>76.98</v>
      </c>
      <c r="K21732">
        <v>1</v>
      </c>
      <c r="L21732" s="1" t="s">
        <v>4025</v>
      </c>
    </row>
    <row r="21733" spans="1:12" x14ac:dyDescent="0.25">
      <c r="A21733" s="1" t="s">
        <v>1096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>
        <v>323.99</v>
      </c>
      <c r="I21733">
        <v>647.98</v>
      </c>
      <c r="J21733">
        <v>589.16</v>
      </c>
      <c r="K21733">
        <v>1</v>
      </c>
      <c r="L21733" s="1" t="s">
        <v>4025</v>
      </c>
    </row>
    <row r="21734" spans="1:12" x14ac:dyDescent="0.25">
      <c r="A21734" s="1" t="s">
        <v>1096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>
        <v>461.69</v>
      </c>
      <c r="I21734">
        <v>923.38</v>
      </c>
      <c r="J21734">
        <v>839.56</v>
      </c>
      <c r="K21734">
        <v>1</v>
      </c>
      <c r="L21734" s="1" t="s">
        <v>4025</v>
      </c>
    </row>
    <row r="21735" spans="1:12" x14ac:dyDescent="0.25">
      <c r="A21735" s="1" t="s">
        <v>1096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>
        <v>323.99</v>
      </c>
      <c r="I21735">
        <v>647.98</v>
      </c>
      <c r="J21735">
        <v>589.16</v>
      </c>
      <c r="K21735">
        <v>1</v>
      </c>
      <c r="L21735" s="1" t="s">
        <v>4025</v>
      </c>
    </row>
    <row r="21736" spans="1:12" x14ac:dyDescent="0.25">
      <c r="A21736" s="1" t="s">
        <v>1096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>
        <v>218.45</v>
      </c>
      <c r="I21736">
        <v>436.9</v>
      </c>
      <c r="J21736">
        <v>398.75</v>
      </c>
      <c r="K21736">
        <v>1</v>
      </c>
      <c r="L21736" s="1" t="s">
        <v>4025</v>
      </c>
    </row>
    <row r="21737" spans="1:12" x14ac:dyDescent="0.25">
      <c r="A21737" s="1" t="s">
        <v>1096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>
        <v>149.87</v>
      </c>
      <c r="I21737">
        <v>299.74</v>
      </c>
      <c r="J21737">
        <v>273.57</v>
      </c>
      <c r="K21737">
        <v>1</v>
      </c>
      <c r="L21737" s="1" t="s">
        <v>4025</v>
      </c>
    </row>
    <row r="21738" spans="1:12" x14ac:dyDescent="0.25">
      <c r="A21738" s="1" t="s">
        <v>1096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>
        <v>323.99</v>
      </c>
      <c r="I21738">
        <v>647.98</v>
      </c>
      <c r="J21738">
        <v>589.16</v>
      </c>
      <c r="K21738">
        <v>1</v>
      </c>
      <c r="L21738" s="1" t="s">
        <v>4025</v>
      </c>
    </row>
    <row r="21739" spans="1:12" x14ac:dyDescent="0.25">
      <c r="A21739" s="1" t="s">
        <v>1096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>
        <v>41.99</v>
      </c>
      <c r="I21739">
        <v>83.98</v>
      </c>
      <c r="J21739">
        <v>52.35</v>
      </c>
      <c r="K21739">
        <v>1</v>
      </c>
      <c r="L21739" s="1" t="s">
        <v>4025</v>
      </c>
    </row>
    <row r="21740" spans="1:12" x14ac:dyDescent="0.25">
      <c r="A21740" s="1" t="s">
        <v>1097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>
        <v>461.69</v>
      </c>
      <c r="I21740">
        <v>923.38</v>
      </c>
      <c r="J21740">
        <v>839.56</v>
      </c>
      <c r="K21740">
        <v>2</v>
      </c>
      <c r="L21740" s="1" t="s">
        <v>4028</v>
      </c>
    </row>
    <row r="21741" spans="1:12" x14ac:dyDescent="0.25">
      <c r="A21741" s="1" t="s">
        <v>1097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>
        <v>338.99</v>
      </c>
      <c r="I21741">
        <v>677.98</v>
      </c>
      <c r="J21741">
        <v>616.44000000000005</v>
      </c>
      <c r="K21741">
        <v>2</v>
      </c>
      <c r="L21741" s="1" t="s">
        <v>4028</v>
      </c>
    </row>
    <row r="21742" spans="1:12" x14ac:dyDescent="0.25">
      <c r="A21742" s="1" t="s">
        <v>1097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>
        <v>461.69</v>
      </c>
      <c r="I21742">
        <v>923.38</v>
      </c>
      <c r="J21742">
        <v>839.56</v>
      </c>
      <c r="K21742">
        <v>2</v>
      </c>
      <c r="L21742" s="1" t="s">
        <v>4028</v>
      </c>
    </row>
    <row r="21743" spans="1:12" x14ac:dyDescent="0.25">
      <c r="A21743" s="1" t="s">
        <v>1097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>
        <v>72.16</v>
      </c>
      <c r="I21743">
        <v>144.32</v>
      </c>
      <c r="J21743">
        <v>106.8</v>
      </c>
      <c r="K21743">
        <v>2</v>
      </c>
      <c r="L21743" s="1" t="s">
        <v>4028</v>
      </c>
    </row>
    <row r="21744" spans="1:12" x14ac:dyDescent="0.25">
      <c r="A21744" s="1" t="s">
        <v>1097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>
        <v>48.59</v>
      </c>
      <c r="I21744">
        <v>97.18</v>
      </c>
      <c r="J21744">
        <v>71.92</v>
      </c>
      <c r="K21744">
        <v>2</v>
      </c>
      <c r="L21744" s="1" t="s">
        <v>4028</v>
      </c>
    </row>
    <row r="21745" spans="1:12" x14ac:dyDescent="0.25">
      <c r="A21745" s="1" t="s">
        <v>1097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>
        <v>158.43</v>
      </c>
      <c r="I21745">
        <v>316.86</v>
      </c>
      <c r="J21745">
        <v>289.19</v>
      </c>
      <c r="K21745">
        <v>2</v>
      </c>
      <c r="L21745" s="1" t="s">
        <v>4028</v>
      </c>
    </row>
    <row r="21746" spans="1:12" x14ac:dyDescent="0.25">
      <c r="A21746" s="1" t="s">
        <v>1097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>
        <v>809.76</v>
      </c>
      <c r="I21746">
        <v>1619.52</v>
      </c>
      <c r="J21746">
        <v>1478.08</v>
      </c>
      <c r="K21746">
        <v>2</v>
      </c>
      <c r="L21746" s="1" t="s">
        <v>4028</v>
      </c>
    </row>
    <row r="21747" spans="1:12" x14ac:dyDescent="0.25">
      <c r="A21747" s="1" t="s">
        <v>1097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>
        <v>218.45</v>
      </c>
      <c r="I21747">
        <v>436.9</v>
      </c>
      <c r="J21747">
        <v>398.75</v>
      </c>
      <c r="K21747">
        <v>2</v>
      </c>
      <c r="L21747" s="1" t="s">
        <v>4028</v>
      </c>
    </row>
    <row r="21748" spans="1:12" x14ac:dyDescent="0.25">
      <c r="A21748" s="1" t="s">
        <v>1097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>
        <v>16.27</v>
      </c>
      <c r="I21748">
        <v>32.54</v>
      </c>
      <c r="J21748">
        <v>24.08</v>
      </c>
      <c r="K21748">
        <v>2</v>
      </c>
      <c r="L21748" s="1" t="s">
        <v>4028</v>
      </c>
    </row>
    <row r="21749" spans="1:12" x14ac:dyDescent="0.25">
      <c r="A21749" s="1" t="s">
        <v>668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>
        <v>20.190000000000001</v>
      </c>
      <c r="I21749">
        <v>40.380000000000003</v>
      </c>
      <c r="J21749">
        <v>24.06</v>
      </c>
      <c r="K21749">
        <v>3</v>
      </c>
      <c r="L21749" s="1" t="s">
        <v>4006</v>
      </c>
    </row>
    <row r="21750" spans="1:12" x14ac:dyDescent="0.25">
      <c r="A21750" s="1" t="s">
        <v>668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>
        <v>419.46</v>
      </c>
      <c r="I21750">
        <v>838.92</v>
      </c>
      <c r="J21750">
        <v>826.29</v>
      </c>
      <c r="K21750">
        <v>3</v>
      </c>
      <c r="L21750" s="1" t="s">
        <v>4006</v>
      </c>
    </row>
    <row r="21751" spans="1:12" x14ac:dyDescent="0.25">
      <c r="A21751" s="1" t="s">
        <v>668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>
        <v>183.94</v>
      </c>
      <c r="I21751">
        <v>367.88</v>
      </c>
      <c r="J21751">
        <v>362.97</v>
      </c>
      <c r="K21751">
        <v>3</v>
      </c>
      <c r="L21751" s="1" t="s">
        <v>4006</v>
      </c>
    </row>
    <row r="21752" spans="1:12" x14ac:dyDescent="0.25">
      <c r="A21752" s="1" t="s">
        <v>669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>
        <v>419.46</v>
      </c>
      <c r="I21752">
        <v>838.92</v>
      </c>
      <c r="J21752">
        <v>826.29</v>
      </c>
      <c r="K21752">
        <v>3</v>
      </c>
      <c r="L21752" s="1" t="s">
        <v>4006</v>
      </c>
    </row>
    <row r="21753" spans="1:12" x14ac:dyDescent="0.25">
      <c r="A21753" s="1" t="s">
        <v>669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>
        <v>28.84</v>
      </c>
      <c r="I21753">
        <v>57.68</v>
      </c>
      <c r="J21753">
        <v>63.45</v>
      </c>
      <c r="K21753">
        <v>3</v>
      </c>
      <c r="L21753" s="1" t="s">
        <v>4006</v>
      </c>
    </row>
    <row r="21754" spans="1:12" x14ac:dyDescent="0.25">
      <c r="A21754" s="1" t="s">
        <v>670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>
        <v>419.46</v>
      </c>
      <c r="I21754">
        <v>838.92</v>
      </c>
      <c r="J21754">
        <v>826.29</v>
      </c>
      <c r="K21754">
        <v>3</v>
      </c>
      <c r="L21754" s="1" t="s">
        <v>4007</v>
      </c>
    </row>
    <row r="21755" spans="1:12" x14ac:dyDescent="0.25">
      <c r="A21755" s="1" t="s">
        <v>670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>
        <v>419.46</v>
      </c>
      <c r="I21755">
        <v>838.92</v>
      </c>
      <c r="J21755">
        <v>826.29</v>
      </c>
      <c r="K21755">
        <v>3</v>
      </c>
      <c r="L21755" s="1" t="s">
        <v>4007</v>
      </c>
    </row>
    <row r="21756" spans="1:12" x14ac:dyDescent="0.25">
      <c r="A21756" s="1" t="s">
        <v>670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>
        <v>356.9</v>
      </c>
      <c r="I21756">
        <v>713.8</v>
      </c>
      <c r="J21756">
        <v>704.28</v>
      </c>
      <c r="K21756">
        <v>3</v>
      </c>
      <c r="L21756" s="1" t="s">
        <v>4007</v>
      </c>
    </row>
    <row r="21757" spans="1:12" x14ac:dyDescent="0.25">
      <c r="A21757" s="1" t="s">
        <v>670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>
        <v>419.46</v>
      </c>
      <c r="I21757">
        <v>838.92</v>
      </c>
      <c r="J21757">
        <v>826.29</v>
      </c>
      <c r="K21757">
        <v>3</v>
      </c>
      <c r="L21757" s="1" t="s">
        <v>4007</v>
      </c>
    </row>
    <row r="21758" spans="1:12" x14ac:dyDescent="0.25">
      <c r="A21758" s="1" t="s">
        <v>670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>
        <v>419.46</v>
      </c>
      <c r="I21758">
        <v>838.92</v>
      </c>
      <c r="J21758">
        <v>826.29</v>
      </c>
      <c r="K21758">
        <v>3</v>
      </c>
      <c r="L21758" s="1" t="s">
        <v>4007</v>
      </c>
    </row>
    <row r="21759" spans="1:12" x14ac:dyDescent="0.25">
      <c r="A21759" s="1" t="s">
        <v>671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>
        <v>874.79</v>
      </c>
      <c r="I21759">
        <v>1749.58</v>
      </c>
      <c r="J21759">
        <v>1769.42</v>
      </c>
      <c r="K21759">
        <v>3</v>
      </c>
      <c r="L21759" s="1" t="s">
        <v>4007</v>
      </c>
    </row>
    <row r="21760" spans="1:12" x14ac:dyDescent="0.25">
      <c r="A21760" s="1" t="s">
        <v>671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>
        <v>2146.96</v>
      </c>
      <c r="I21760">
        <v>4293.92</v>
      </c>
      <c r="J21760">
        <v>4342.59</v>
      </c>
      <c r="K21760">
        <v>3</v>
      </c>
      <c r="L21760" s="1" t="s">
        <v>4007</v>
      </c>
    </row>
    <row r="21761" spans="1:12" x14ac:dyDescent="0.25">
      <c r="A21761" s="1" t="s">
        <v>671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>
        <v>874.79</v>
      </c>
      <c r="I21761">
        <v>1749.58</v>
      </c>
      <c r="J21761">
        <v>1769.42</v>
      </c>
      <c r="K21761">
        <v>3</v>
      </c>
      <c r="L21761" s="1" t="s">
        <v>4007</v>
      </c>
    </row>
    <row r="21762" spans="1:12" x14ac:dyDescent="0.25">
      <c r="A21762" s="1" t="s">
        <v>671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>
        <v>183.94</v>
      </c>
      <c r="I21762">
        <v>367.88</v>
      </c>
      <c r="J21762">
        <v>362.97</v>
      </c>
      <c r="K21762">
        <v>3</v>
      </c>
      <c r="L21762" s="1" t="s">
        <v>4007</v>
      </c>
    </row>
    <row r="21763" spans="1:12" x14ac:dyDescent="0.25">
      <c r="A21763" s="1" t="s">
        <v>671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>
        <v>874.79</v>
      </c>
      <c r="I21763">
        <v>1749.58</v>
      </c>
      <c r="J21763">
        <v>1769.42</v>
      </c>
      <c r="K21763">
        <v>3</v>
      </c>
      <c r="L21763" s="1" t="s">
        <v>4007</v>
      </c>
    </row>
    <row r="21764" spans="1:12" x14ac:dyDescent="0.25">
      <c r="A21764" s="1" t="s">
        <v>672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>
        <v>28.84</v>
      </c>
      <c r="I21764">
        <v>57.68</v>
      </c>
      <c r="J21764">
        <v>63.45</v>
      </c>
      <c r="K21764">
        <v>3</v>
      </c>
      <c r="L21764" s="1" t="s">
        <v>4007</v>
      </c>
    </row>
    <row r="21765" spans="1:12" x14ac:dyDescent="0.25">
      <c r="A21765" s="1" t="s">
        <v>673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>
        <v>2024.99</v>
      </c>
      <c r="I21765">
        <v>4049.98</v>
      </c>
      <c r="J21765">
        <v>3796.19</v>
      </c>
      <c r="K21765">
        <v>3</v>
      </c>
      <c r="L21765" s="1" t="s">
        <v>4007</v>
      </c>
    </row>
    <row r="21766" spans="1:12" x14ac:dyDescent="0.25">
      <c r="A21766" s="1" t="s">
        <v>673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>
        <v>2039.99</v>
      </c>
      <c r="I21766">
        <v>4079.98</v>
      </c>
      <c r="J21766">
        <v>3824.31</v>
      </c>
      <c r="K21766">
        <v>3</v>
      </c>
      <c r="L21766" s="1" t="s">
        <v>4007</v>
      </c>
    </row>
    <row r="21767" spans="1:12" x14ac:dyDescent="0.25">
      <c r="A21767" s="1" t="s">
        <v>673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>
        <v>2024.99</v>
      </c>
      <c r="I21767">
        <v>4049.98</v>
      </c>
      <c r="J21767">
        <v>3796.19</v>
      </c>
      <c r="K21767">
        <v>3</v>
      </c>
      <c r="L21767" s="1" t="s">
        <v>4007</v>
      </c>
    </row>
    <row r="21768" spans="1:12" x14ac:dyDescent="0.25">
      <c r="A21768" s="1" t="s">
        <v>674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>
        <v>28.84</v>
      </c>
      <c r="I21768">
        <v>57.68</v>
      </c>
      <c r="J21768">
        <v>63.45</v>
      </c>
      <c r="K21768">
        <v>3</v>
      </c>
      <c r="L21768" s="1" t="s">
        <v>4008</v>
      </c>
    </row>
    <row r="21769" spans="1:12" x14ac:dyDescent="0.25">
      <c r="A21769" s="1" t="s">
        <v>674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>
        <v>5.19</v>
      </c>
      <c r="I21769">
        <v>10.38</v>
      </c>
      <c r="J21769">
        <v>11.41</v>
      </c>
      <c r="K21769">
        <v>3</v>
      </c>
      <c r="L21769" s="1" t="s">
        <v>4008</v>
      </c>
    </row>
    <row r="21770" spans="1:12" x14ac:dyDescent="0.25">
      <c r="A21770" s="1" t="s">
        <v>675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>
        <v>419.46</v>
      </c>
      <c r="I21770">
        <v>838.92</v>
      </c>
      <c r="J21770">
        <v>826.29</v>
      </c>
      <c r="K21770">
        <v>3</v>
      </c>
      <c r="L21770" s="1" t="s">
        <v>4008</v>
      </c>
    </row>
    <row r="21771" spans="1:12" x14ac:dyDescent="0.25">
      <c r="A21771" s="1" t="s">
        <v>675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>
        <v>5.19</v>
      </c>
      <c r="I21771">
        <v>10.38</v>
      </c>
      <c r="J21771">
        <v>11.41</v>
      </c>
      <c r="K21771">
        <v>3</v>
      </c>
      <c r="L21771" s="1" t="s">
        <v>4008</v>
      </c>
    </row>
    <row r="21772" spans="1:12" x14ac:dyDescent="0.25">
      <c r="A21772" s="1" t="s">
        <v>676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>
        <v>874.79</v>
      </c>
      <c r="I21772">
        <v>1749.58</v>
      </c>
      <c r="J21772">
        <v>1769.42</v>
      </c>
      <c r="K21772">
        <v>4</v>
      </c>
      <c r="L21772" s="1" t="s">
        <v>4009</v>
      </c>
    </row>
    <row r="21773" spans="1:12" x14ac:dyDescent="0.25">
      <c r="A21773" s="1" t="s">
        <v>676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>
        <v>419.46</v>
      </c>
      <c r="I21773">
        <v>838.92</v>
      </c>
      <c r="J21773">
        <v>826.29</v>
      </c>
      <c r="K21773">
        <v>4</v>
      </c>
      <c r="L21773" s="1" t="s">
        <v>4009</v>
      </c>
    </row>
    <row r="21774" spans="1:12" x14ac:dyDescent="0.25">
      <c r="A21774" s="1" t="s">
        <v>676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>
        <v>419.46</v>
      </c>
      <c r="I21774">
        <v>838.92</v>
      </c>
      <c r="J21774">
        <v>826.29</v>
      </c>
      <c r="K21774">
        <v>4</v>
      </c>
      <c r="L21774" s="1" t="s">
        <v>4009</v>
      </c>
    </row>
    <row r="21775" spans="1:12" x14ac:dyDescent="0.25">
      <c r="A21775" s="1" t="s">
        <v>676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>
        <v>178.58</v>
      </c>
      <c r="I21775">
        <v>357.16</v>
      </c>
      <c r="J21775">
        <v>352.4</v>
      </c>
      <c r="K21775">
        <v>4</v>
      </c>
      <c r="L21775" s="1" t="s">
        <v>4009</v>
      </c>
    </row>
    <row r="21776" spans="1:12" x14ac:dyDescent="0.25">
      <c r="A21776" s="1" t="s">
        <v>676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>
        <v>20.190000000000001</v>
      </c>
      <c r="I21776">
        <v>40.380000000000003</v>
      </c>
      <c r="J21776">
        <v>24.06</v>
      </c>
      <c r="K21776">
        <v>4</v>
      </c>
      <c r="L21776" s="1" t="s">
        <v>4009</v>
      </c>
    </row>
    <row r="21777" spans="1:12" x14ac:dyDescent="0.25">
      <c r="A21777" s="1" t="s">
        <v>677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>
        <v>28.84</v>
      </c>
      <c r="I21777">
        <v>57.68</v>
      </c>
      <c r="J21777">
        <v>63.45</v>
      </c>
      <c r="K21777">
        <v>4</v>
      </c>
      <c r="L21777" s="1" t="s">
        <v>4009</v>
      </c>
    </row>
    <row r="21778" spans="1:12" x14ac:dyDescent="0.25">
      <c r="A21778" s="1" t="s">
        <v>677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>
        <v>419.46</v>
      </c>
      <c r="I21778">
        <v>838.92</v>
      </c>
      <c r="J21778">
        <v>826.29</v>
      </c>
      <c r="K21778">
        <v>4</v>
      </c>
      <c r="L21778" s="1" t="s">
        <v>4009</v>
      </c>
    </row>
    <row r="21779" spans="1:12" x14ac:dyDescent="0.25">
      <c r="A21779" s="1" t="s">
        <v>677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>
        <v>419.46</v>
      </c>
      <c r="I21779">
        <v>838.92</v>
      </c>
      <c r="J21779">
        <v>826.29</v>
      </c>
      <c r="K21779">
        <v>4</v>
      </c>
      <c r="L21779" s="1" t="s">
        <v>4009</v>
      </c>
    </row>
    <row r="21780" spans="1:12" x14ac:dyDescent="0.25">
      <c r="A21780" s="1" t="s">
        <v>678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>
        <v>2024.99</v>
      </c>
      <c r="I21780">
        <v>4049.98</v>
      </c>
      <c r="J21780">
        <v>3796.19</v>
      </c>
      <c r="K21780">
        <v>4</v>
      </c>
      <c r="L21780" s="1" t="s">
        <v>4010</v>
      </c>
    </row>
    <row r="21781" spans="1:12" x14ac:dyDescent="0.25">
      <c r="A21781" s="1" t="s">
        <v>679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>
        <v>419.46</v>
      </c>
      <c r="I21781">
        <v>838.92</v>
      </c>
      <c r="J21781">
        <v>826.29</v>
      </c>
      <c r="K21781">
        <v>4</v>
      </c>
      <c r="L21781" s="1" t="s">
        <v>4010</v>
      </c>
    </row>
    <row r="21782" spans="1:12" x14ac:dyDescent="0.25">
      <c r="A21782" s="1" t="s">
        <v>679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>
        <v>419.46</v>
      </c>
      <c r="I21782">
        <v>838.92</v>
      </c>
      <c r="J21782">
        <v>826.29</v>
      </c>
      <c r="K21782">
        <v>4</v>
      </c>
      <c r="L21782" s="1" t="s">
        <v>4010</v>
      </c>
    </row>
    <row r="21783" spans="1:12" x14ac:dyDescent="0.25">
      <c r="A21783" s="1" t="s">
        <v>679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>
        <v>419.46</v>
      </c>
      <c r="I21783">
        <v>838.92</v>
      </c>
      <c r="J21783">
        <v>826.29</v>
      </c>
      <c r="K21783">
        <v>4</v>
      </c>
      <c r="L21783" s="1" t="s">
        <v>4010</v>
      </c>
    </row>
    <row r="21784" spans="1:12" x14ac:dyDescent="0.25">
      <c r="A21784" s="1" t="s">
        <v>680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>
        <v>20.190000000000001</v>
      </c>
      <c r="I21784">
        <v>40.380000000000003</v>
      </c>
      <c r="J21784">
        <v>24.06</v>
      </c>
      <c r="K21784">
        <v>4</v>
      </c>
      <c r="L21784" s="1" t="s">
        <v>4010</v>
      </c>
    </row>
    <row r="21785" spans="1:12" x14ac:dyDescent="0.25">
      <c r="A21785" s="1" t="s">
        <v>680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>
        <v>419.46</v>
      </c>
      <c r="I21785">
        <v>838.92</v>
      </c>
      <c r="J21785">
        <v>826.29</v>
      </c>
      <c r="K21785">
        <v>4</v>
      </c>
      <c r="L21785" s="1" t="s">
        <v>4010</v>
      </c>
    </row>
    <row r="21786" spans="1:12" x14ac:dyDescent="0.25">
      <c r="A21786" s="1" t="s">
        <v>680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>
        <v>419.46</v>
      </c>
      <c r="I21786">
        <v>838.92</v>
      </c>
      <c r="J21786">
        <v>826.29</v>
      </c>
      <c r="K21786">
        <v>4</v>
      </c>
      <c r="L21786" s="1" t="s">
        <v>4010</v>
      </c>
    </row>
    <row r="21787" spans="1:12" x14ac:dyDescent="0.25">
      <c r="A21787" s="1" t="s">
        <v>680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>
        <v>419.46</v>
      </c>
      <c r="I21787">
        <v>838.92</v>
      </c>
      <c r="J21787">
        <v>826.29</v>
      </c>
      <c r="K21787">
        <v>4</v>
      </c>
      <c r="L21787" s="1" t="s">
        <v>4010</v>
      </c>
    </row>
    <row r="21788" spans="1:12" x14ac:dyDescent="0.25">
      <c r="A21788" s="1" t="s">
        <v>681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>
        <v>874.79</v>
      </c>
      <c r="I21788">
        <v>1749.58</v>
      </c>
      <c r="J21788">
        <v>1769.42</v>
      </c>
      <c r="K21788">
        <v>4</v>
      </c>
      <c r="L21788" s="1" t="s">
        <v>4010</v>
      </c>
    </row>
    <row r="21789" spans="1:12" x14ac:dyDescent="0.25">
      <c r="A21789" s="1" t="s">
        <v>681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>
        <v>419.46</v>
      </c>
      <c r="I21789">
        <v>838.92</v>
      </c>
      <c r="J21789">
        <v>826.29</v>
      </c>
      <c r="K21789">
        <v>4</v>
      </c>
      <c r="L21789" s="1" t="s">
        <v>4010</v>
      </c>
    </row>
    <row r="21790" spans="1:12" x14ac:dyDescent="0.25">
      <c r="A21790" s="1" t="s">
        <v>681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>
        <v>419.46</v>
      </c>
      <c r="I21790">
        <v>838.92</v>
      </c>
      <c r="J21790">
        <v>826.29</v>
      </c>
      <c r="K21790">
        <v>4</v>
      </c>
      <c r="L21790" s="1" t="s">
        <v>4010</v>
      </c>
    </row>
    <row r="21791" spans="1:12" x14ac:dyDescent="0.25">
      <c r="A21791" s="1" t="s">
        <v>681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>
        <v>419.46</v>
      </c>
      <c r="I21791">
        <v>838.92</v>
      </c>
      <c r="J21791">
        <v>826.29</v>
      </c>
      <c r="K21791">
        <v>4</v>
      </c>
      <c r="L21791" s="1" t="s">
        <v>4010</v>
      </c>
    </row>
    <row r="21792" spans="1:12" x14ac:dyDescent="0.25">
      <c r="A21792" s="1" t="s">
        <v>681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>
        <v>874.79</v>
      </c>
      <c r="I21792">
        <v>1749.58</v>
      </c>
      <c r="J21792">
        <v>1769.42</v>
      </c>
      <c r="K21792">
        <v>4</v>
      </c>
      <c r="L21792" s="1" t="s">
        <v>4010</v>
      </c>
    </row>
    <row r="21793" spans="1:12" x14ac:dyDescent="0.25">
      <c r="A21793" s="1" t="s">
        <v>682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>
        <v>2039.99</v>
      </c>
      <c r="I21793">
        <v>4079.98</v>
      </c>
      <c r="J21793">
        <v>3824.31</v>
      </c>
      <c r="K21793">
        <v>4</v>
      </c>
      <c r="L21793" s="1" t="s">
        <v>4010</v>
      </c>
    </row>
    <row r="21794" spans="1:12" x14ac:dyDescent="0.25">
      <c r="A21794" s="1" t="s">
        <v>682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>
        <v>809.76</v>
      </c>
      <c r="I21794">
        <v>1619.52</v>
      </c>
      <c r="J21794">
        <v>1398.19</v>
      </c>
      <c r="K21794">
        <v>4</v>
      </c>
      <c r="L21794" s="1" t="s">
        <v>4010</v>
      </c>
    </row>
    <row r="21795" spans="1:12" x14ac:dyDescent="0.25">
      <c r="A21795" s="1" t="s">
        <v>683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>
        <v>722.59</v>
      </c>
      <c r="I21795">
        <v>1445.18</v>
      </c>
      <c r="J21795">
        <v>1247.68</v>
      </c>
      <c r="K21795">
        <v>4</v>
      </c>
      <c r="L21795" s="1" t="s">
        <v>4010</v>
      </c>
    </row>
    <row r="21796" spans="1:12" x14ac:dyDescent="0.25">
      <c r="A21796" s="1" t="s">
        <v>684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>
        <v>5.19</v>
      </c>
      <c r="I21796">
        <v>10.38</v>
      </c>
      <c r="J21796">
        <v>11.41</v>
      </c>
      <c r="K21796">
        <v>4</v>
      </c>
      <c r="L21796" s="1" t="s">
        <v>4011</v>
      </c>
    </row>
    <row r="21797" spans="1:12" x14ac:dyDescent="0.25">
      <c r="A21797" s="1" t="s">
        <v>684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>
        <v>419.46</v>
      </c>
      <c r="I21797">
        <v>838.92</v>
      </c>
      <c r="J21797">
        <v>826.29</v>
      </c>
      <c r="K21797">
        <v>4</v>
      </c>
      <c r="L21797" s="1" t="s">
        <v>4011</v>
      </c>
    </row>
    <row r="21798" spans="1:12" x14ac:dyDescent="0.25">
      <c r="A21798" s="1" t="s">
        <v>684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>
        <v>419.46</v>
      </c>
      <c r="I21798">
        <v>838.92</v>
      </c>
      <c r="J21798">
        <v>826.29</v>
      </c>
      <c r="K21798">
        <v>4</v>
      </c>
      <c r="L21798" s="1" t="s">
        <v>4011</v>
      </c>
    </row>
    <row r="21799" spans="1:12" x14ac:dyDescent="0.25">
      <c r="A21799" s="1" t="s">
        <v>684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>
        <v>419.46</v>
      </c>
      <c r="I21799">
        <v>838.92</v>
      </c>
      <c r="J21799">
        <v>826.29</v>
      </c>
      <c r="K21799">
        <v>4</v>
      </c>
      <c r="L21799" s="1" t="s">
        <v>4011</v>
      </c>
    </row>
    <row r="21800" spans="1:12" x14ac:dyDescent="0.25">
      <c r="A21800" s="1" t="s">
        <v>685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>
        <v>419.46</v>
      </c>
      <c r="I21800">
        <v>838.92</v>
      </c>
      <c r="J21800">
        <v>826.29</v>
      </c>
      <c r="K21800">
        <v>4</v>
      </c>
      <c r="L21800" s="1" t="s">
        <v>4011</v>
      </c>
    </row>
    <row r="21801" spans="1:12" x14ac:dyDescent="0.25">
      <c r="A21801" s="1" t="s">
        <v>685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>
        <v>419.46</v>
      </c>
      <c r="I21801">
        <v>838.92</v>
      </c>
      <c r="J21801">
        <v>826.29</v>
      </c>
      <c r="K21801">
        <v>4</v>
      </c>
      <c r="L21801" s="1" t="s">
        <v>4011</v>
      </c>
    </row>
    <row r="21802" spans="1:12" x14ac:dyDescent="0.25">
      <c r="A21802" s="1" t="s">
        <v>685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>
        <v>419.46</v>
      </c>
      <c r="I21802">
        <v>838.92</v>
      </c>
      <c r="J21802">
        <v>826.29</v>
      </c>
      <c r="K21802">
        <v>4</v>
      </c>
      <c r="L21802" s="1" t="s">
        <v>4011</v>
      </c>
    </row>
    <row r="21803" spans="1:12" x14ac:dyDescent="0.25">
      <c r="A21803" s="1" t="s">
        <v>686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>
        <v>2039.99</v>
      </c>
      <c r="I21803">
        <v>4079.98</v>
      </c>
      <c r="J21803">
        <v>3824.31</v>
      </c>
      <c r="K21803">
        <v>4</v>
      </c>
      <c r="L21803" s="1" t="s">
        <v>4011</v>
      </c>
    </row>
    <row r="21804" spans="1:12" x14ac:dyDescent="0.25">
      <c r="A21804" s="1" t="s">
        <v>686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>
        <v>5.19</v>
      </c>
      <c r="I21804">
        <v>10.38</v>
      </c>
      <c r="J21804">
        <v>11.41</v>
      </c>
      <c r="K21804">
        <v>4</v>
      </c>
      <c r="L21804" s="1" t="s">
        <v>4011</v>
      </c>
    </row>
    <row r="21805" spans="1:12" x14ac:dyDescent="0.25">
      <c r="A21805" s="1" t="s">
        <v>686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>
        <v>2024.99</v>
      </c>
      <c r="I21805">
        <v>4049.98</v>
      </c>
      <c r="J21805">
        <v>3796.19</v>
      </c>
      <c r="K21805">
        <v>4</v>
      </c>
      <c r="L21805" s="1" t="s">
        <v>4011</v>
      </c>
    </row>
    <row r="21806" spans="1:12" x14ac:dyDescent="0.25">
      <c r="A21806" s="1" t="s">
        <v>686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>
        <v>20.190000000000001</v>
      </c>
      <c r="I21806">
        <v>40.380000000000003</v>
      </c>
      <c r="J21806">
        <v>24.06</v>
      </c>
      <c r="K21806">
        <v>4</v>
      </c>
      <c r="L21806" s="1" t="s">
        <v>4011</v>
      </c>
    </row>
    <row r="21807" spans="1:12" x14ac:dyDescent="0.25">
      <c r="A21807" s="1" t="s">
        <v>686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>
        <v>2039.99</v>
      </c>
      <c r="I21807">
        <v>4079.98</v>
      </c>
      <c r="J21807">
        <v>3824.31</v>
      </c>
      <c r="K21807">
        <v>4</v>
      </c>
      <c r="L21807" s="1" t="s">
        <v>4011</v>
      </c>
    </row>
    <row r="21808" spans="1:12" x14ac:dyDescent="0.25">
      <c r="A21808" s="1" t="s">
        <v>687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>
        <v>2146.96</v>
      </c>
      <c r="I21808">
        <v>4293.92</v>
      </c>
      <c r="J21808">
        <v>4342.59</v>
      </c>
      <c r="K21808">
        <v>1</v>
      </c>
      <c r="L21808" s="1" t="s">
        <v>4012</v>
      </c>
    </row>
    <row r="21809" spans="1:12" x14ac:dyDescent="0.25">
      <c r="A21809" s="1" t="s">
        <v>687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>
        <v>419.46</v>
      </c>
      <c r="I21809">
        <v>838.92</v>
      </c>
      <c r="J21809">
        <v>826.29</v>
      </c>
      <c r="K21809">
        <v>1</v>
      </c>
      <c r="L21809" s="1" t="s">
        <v>4012</v>
      </c>
    </row>
    <row r="21810" spans="1:12" x14ac:dyDescent="0.25">
      <c r="A21810" s="1" t="s">
        <v>687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>
        <v>419.46</v>
      </c>
      <c r="I21810">
        <v>838.92</v>
      </c>
      <c r="J21810">
        <v>826.29</v>
      </c>
      <c r="K21810">
        <v>1</v>
      </c>
      <c r="L21810" s="1" t="s">
        <v>4012</v>
      </c>
    </row>
    <row r="21811" spans="1:12" x14ac:dyDescent="0.25">
      <c r="A21811" s="1" t="s">
        <v>687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>
        <v>2146.96</v>
      </c>
      <c r="I21811">
        <v>4293.92</v>
      </c>
      <c r="J21811">
        <v>4342.59</v>
      </c>
      <c r="K21811">
        <v>1</v>
      </c>
      <c r="L21811" s="1" t="s">
        <v>4012</v>
      </c>
    </row>
    <row r="21812" spans="1:12" x14ac:dyDescent="0.25">
      <c r="A21812" s="1" t="s">
        <v>687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>
        <v>2146.96</v>
      </c>
      <c r="I21812">
        <v>4293.92</v>
      </c>
      <c r="J21812">
        <v>4342.59</v>
      </c>
      <c r="K21812">
        <v>1</v>
      </c>
      <c r="L21812" s="1" t="s">
        <v>4012</v>
      </c>
    </row>
    <row r="21813" spans="1:12" x14ac:dyDescent="0.25">
      <c r="A21813" s="1" t="s">
        <v>687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>
        <v>419.46</v>
      </c>
      <c r="I21813">
        <v>838.92</v>
      </c>
      <c r="J21813">
        <v>826.29</v>
      </c>
      <c r="K21813">
        <v>1</v>
      </c>
      <c r="L21813" s="1" t="s">
        <v>4012</v>
      </c>
    </row>
    <row r="21814" spans="1:12" x14ac:dyDescent="0.25">
      <c r="A21814" s="1" t="s">
        <v>687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>
        <v>874.79</v>
      </c>
      <c r="I21814">
        <v>1749.58</v>
      </c>
      <c r="J21814">
        <v>1769.42</v>
      </c>
      <c r="K21814">
        <v>1</v>
      </c>
      <c r="L21814" s="1" t="s">
        <v>4012</v>
      </c>
    </row>
    <row r="21815" spans="1:12" x14ac:dyDescent="0.25">
      <c r="A21815" s="1" t="s">
        <v>688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>
        <v>419.46</v>
      </c>
      <c r="I21815">
        <v>838.92</v>
      </c>
      <c r="J21815">
        <v>826.29</v>
      </c>
      <c r="K21815">
        <v>1</v>
      </c>
      <c r="L21815" s="1" t="s">
        <v>4012</v>
      </c>
    </row>
    <row r="21816" spans="1:12" x14ac:dyDescent="0.25">
      <c r="A21816" s="1" t="s">
        <v>688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>
        <v>419.46</v>
      </c>
      <c r="I21816">
        <v>838.92</v>
      </c>
      <c r="J21816">
        <v>826.29</v>
      </c>
      <c r="K21816">
        <v>1</v>
      </c>
      <c r="L21816" s="1" t="s">
        <v>4012</v>
      </c>
    </row>
    <row r="21817" spans="1:12" x14ac:dyDescent="0.25">
      <c r="A21817" s="1" t="s">
        <v>689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>
        <v>874.79</v>
      </c>
      <c r="I21817">
        <v>1749.58</v>
      </c>
      <c r="J21817">
        <v>1769.42</v>
      </c>
      <c r="K21817">
        <v>1</v>
      </c>
      <c r="L21817" s="1" t="s">
        <v>4013</v>
      </c>
    </row>
    <row r="21818" spans="1:12" x14ac:dyDescent="0.25">
      <c r="A21818" s="1" t="s">
        <v>689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>
        <v>419.46</v>
      </c>
      <c r="I21818">
        <v>838.92</v>
      </c>
      <c r="J21818">
        <v>826.29</v>
      </c>
      <c r="K21818">
        <v>1</v>
      </c>
      <c r="L21818" s="1" t="s">
        <v>4013</v>
      </c>
    </row>
    <row r="21819" spans="1:12" x14ac:dyDescent="0.25">
      <c r="A21819" s="1" t="s">
        <v>689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>
        <v>419.46</v>
      </c>
      <c r="I21819">
        <v>838.92</v>
      </c>
      <c r="J21819">
        <v>826.29</v>
      </c>
      <c r="K21819">
        <v>1</v>
      </c>
      <c r="L21819" s="1" t="s">
        <v>4013</v>
      </c>
    </row>
    <row r="21820" spans="1:12" x14ac:dyDescent="0.25">
      <c r="A21820" s="1" t="s">
        <v>689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>
        <v>419.46</v>
      </c>
      <c r="I21820">
        <v>838.92</v>
      </c>
      <c r="J21820">
        <v>826.29</v>
      </c>
      <c r="K21820">
        <v>1</v>
      </c>
      <c r="L21820" s="1" t="s">
        <v>4013</v>
      </c>
    </row>
    <row r="21821" spans="1:12" x14ac:dyDescent="0.25">
      <c r="A21821" s="1" t="s">
        <v>689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>
        <v>874.79</v>
      </c>
      <c r="I21821">
        <v>1749.58</v>
      </c>
      <c r="J21821">
        <v>1769.42</v>
      </c>
      <c r="K21821">
        <v>1</v>
      </c>
      <c r="L21821" s="1" t="s">
        <v>4013</v>
      </c>
    </row>
    <row r="21822" spans="1:12" x14ac:dyDescent="0.25">
      <c r="A21822" s="1" t="s">
        <v>690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>
        <v>874.79</v>
      </c>
      <c r="I21822">
        <v>1749.58</v>
      </c>
      <c r="J21822">
        <v>1769.42</v>
      </c>
      <c r="K21822">
        <v>1</v>
      </c>
      <c r="L21822" s="1" t="s">
        <v>4013</v>
      </c>
    </row>
    <row r="21823" spans="1:12" x14ac:dyDescent="0.25">
      <c r="A21823" s="1" t="s">
        <v>690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>
        <v>419.46</v>
      </c>
      <c r="I21823">
        <v>838.92</v>
      </c>
      <c r="J21823">
        <v>826.29</v>
      </c>
      <c r="K21823">
        <v>1</v>
      </c>
      <c r="L21823" s="1" t="s">
        <v>4013</v>
      </c>
    </row>
    <row r="21824" spans="1:12" x14ac:dyDescent="0.25">
      <c r="A21824" s="1" t="s">
        <v>690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>
        <v>183.94</v>
      </c>
      <c r="I21824">
        <v>367.88</v>
      </c>
      <c r="J21824">
        <v>362.97</v>
      </c>
      <c r="K21824">
        <v>1</v>
      </c>
      <c r="L21824" s="1" t="s">
        <v>4013</v>
      </c>
    </row>
    <row r="21825" spans="1:12" x14ac:dyDescent="0.25">
      <c r="A21825" s="1" t="s">
        <v>691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>
        <v>2024.99</v>
      </c>
      <c r="I21825">
        <v>4049.98</v>
      </c>
      <c r="J21825">
        <v>3796.19</v>
      </c>
      <c r="K21825">
        <v>1</v>
      </c>
      <c r="L21825" s="1" t="s">
        <v>4013</v>
      </c>
    </row>
    <row r="21826" spans="1:12" x14ac:dyDescent="0.25">
      <c r="A21826" s="1" t="s">
        <v>691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>
        <v>2039.99</v>
      </c>
      <c r="I21826">
        <v>4079.98</v>
      </c>
      <c r="J21826">
        <v>3824.31</v>
      </c>
      <c r="K21826">
        <v>1</v>
      </c>
      <c r="L21826" s="1" t="s">
        <v>4013</v>
      </c>
    </row>
    <row r="21827" spans="1:12" x14ac:dyDescent="0.25">
      <c r="A21827" s="1" t="s">
        <v>691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>
        <v>2039.99</v>
      </c>
      <c r="I21827">
        <v>4079.98</v>
      </c>
      <c r="J21827">
        <v>3824.31</v>
      </c>
      <c r="K21827">
        <v>1</v>
      </c>
      <c r="L21827" s="1" t="s">
        <v>4013</v>
      </c>
    </row>
    <row r="21828" spans="1:12" x14ac:dyDescent="0.25">
      <c r="A21828" s="1" t="s">
        <v>691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>
        <v>2039.99</v>
      </c>
      <c r="I21828">
        <v>4079.98</v>
      </c>
      <c r="J21828">
        <v>3824.31</v>
      </c>
      <c r="K21828">
        <v>1</v>
      </c>
      <c r="L21828" s="1" t="s">
        <v>4013</v>
      </c>
    </row>
    <row r="21829" spans="1:12" x14ac:dyDescent="0.25">
      <c r="A21829" s="1" t="s">
        <v>691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>
        <v>2024.99</v>
      </c>
      <c r="I21829">
        <v>4049.98</v>
      </c>
      <c r="J21829">
        <v>3796.19</v>
      </c>
      <c r="K21829">
        <v>1</v>
      </c>
      <c r="L21829" s="1" t="s">
        <v>4013</v>
      </c>
    </row>
    <row r="21830" spans="1:12" x14ac:dyDescent="0.25">
      <c r="A21830" s="1" t="s">
        <v>691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>
        <v>722.59</v>
      </c>
      <c r="I21830">
        <v>1445.18</v>
      </c>
      <c r="J21830">
        <v>1247.68</v>
      </c>
      <c r="K21830">
        <v>1</v>
      </c>
      <c r="L21830" s="1" t="s">
        <v>4013</v>
      </c>
    </row>
    <row r="21831" spans="1:12" x14ac:dyDescent="0.25">
      <c r="A21831" s="1" t="s">
        <v>692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>
        <v>419.46</v>
      </c>
      <c r="I21831">
        <v>838.92</v>
      </c>
      <c r="J21831">
        <v>826.29</v>
      </c>
      <c r="K21831">
        <v>1</v>
      </c>
      <c r="L21831" s="1" t="s">
        <v>4014</v>
      </c>
    </row>
    <row r="21832" spans="1:12" x14ac:dyDescent="0.25">
      <c r="A21832" s="1" t="s">
        <v>692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>
        <v>419.46</v>
      </c>
      <c r="I21832">
        <v>838.92</v>
      </c>
      <c r="J21832">
        <v>826.29</v>
      </c>
      <c r="K21832">
        <v>1</v>
      </c>
      <c r="L21832" s="1" t="s">
        <v>4014</v>
      </c>
    </row>
    <row r="21833" spans="1:12" x14ac:dyDescent="0.25">
      <c r="A21833" s="1" t="s">
        <v>692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>
        <v>874.79</v>
      </c>
      <c r="I21833">
        <v>1749.58</v>
      </c>
      <c r="J21833">
        <v>1769.42</v>
      </c>
      <c r="K21833">
        <v>1</v>
      </c>
      <c r="L21833" s="1" t="s">
        <v>4014</v>
      </c>
    </row>
    <row r="21834" spans="1:12" x14ac:dyDescent="0.25">
      <c r="A21834" s="1" t="s">
        <v>692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>
        <v>874.79</v>
      </c>
      <c r="I21834">
        <v>1749.58</v>
      </c>
      <c r="J21834">
        <v>1769.42</v>
      </c>
      <c r="K21834">
        <v>1</v>
      </c>
      <c r="L21834" s="1" t="s">
        <v>4014</v>
      </c>
    </row>
    <row r="21835" spans="1:12" x14ac:dyDescent="0.25">
      <c r="A21835" s="1" t="s">
        <v>692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>
        <v>419.46</v>
      </c>
      <c r="I21835">
        <v>838.92</v>
      </c>
      <c r="J21835">
        <v>826.29</v>
      </c>
      <c r="K21835">
        <v>1</v>
      </c>
      <c r="L21835" s="1" t="s">
        <v>4014</v>
      </c>
    </row>
    <row r="21836" spans="1:12" x14ac:dyDescent="0.25">
      <c r="A21836" s="1" t="s">
        <v>693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>
        <v>874.79</v>
      </c>
      <c r="I21836">
        <v>1749.58</v>
      </c>
      <c r="J21836">
        <v>1769.42</v>
      </c>
      <c r="K21836">
        <v>1</v>
      </c>
      <c r="L21836" s="1" t="s">
        <v>4014</v>
      </c>
    </row>
    <row r="21837" spans="1:12" x14ac:dyDescent="0.25">
      <c r="A21837" s="1" t="s">
        <v>693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>
        <v>419.46</v>
      </c>
      <c r="I21837">
        <v>838.92</v>
      </c>
      <c r="J21837">
        <v>826.29</v>
      </c>
      <c r="K21837">
        <v>1</v>
      </c>
      <c r="L21837" s="1" t="s">
        <v>4014</v>
      </c>
    </row>
    <row r="21838" spans="1:12" x14ac:dyDescent="0.25">
      <c r="A21838" s="1" t="s">
        <v>694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>
        <v>2024.99</v>
      </c>
      <c r="I21838">
        <v>4049.98</v>
      </c>
      <c r="J21838">
        <v>3796.19</v>
      </c>
      <c r="K21838">
        <v>1</v>
      </c>
      <c r="L21838" s="1" t="s">
        <v>4014</v>
      </c>
    </row>
    <row r="21839" spans="1:12" x14ac:dyDescent="0.25">
      <c r="A21839" s="1" t="s">
        <v>694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>
        <v>2039.99</v>
      </c>
      <c r="I21839">
        <v>4079.98</v>
      </c>
      <c r="J21839">
        <v>3824.31</v>
      </c>
      <c r="K21839">
        <v>1</v>
      </c>
      <c r="L21839" s="1" t="s">
        <v>4014</v>
      </c>
    </row>
    <row r="21840" spans="1:12" x14ac:dyDescent="0.25">
      <c r="A21840" s="1" t="s">
        <v>695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>
        <v>2146.96</v>
      </c>
      <c r="I21840">
        <v>4293.92</v>
      </c>
      <c r="J21840">
        <v>4342.59</v>
      </c>
      <c r="K21840">
        <v>2</v>
      </c>
      <c r="L21840" s="1" t="s">
        <v>4015</v>
      </c>
    </row>
    <row r="21841" spans="1:12" x14ac:dyDescent="0.25">
      <c r="A21841" s="1" t="s">
        <v>695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>
        <v>20.190000000000001</v>
      </c>
      <c r="I21841">
        <v>40.380000000000003</v>
      </c>
      <c r="J21841">
        <v>24.06</v>
      </c>
      <c r="K21841">
        <v>2</v>
      </c>
      <c r="L21841" s="1" t="s">
        <v>4015</v>
      </c>
    </row>
    <row r="21842" spans="1:12" x14ac:dyDescent="0.25">
      <c r="A21842" s="1" t="s">
        <v>695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>
        <v>20.190000000000001</v>
      </c>
      <c r="I21842">
        <v>40.380000000000003</v>
      </c>
      <c r="J21842">
        <v>24.06</v>
      </c>
      <c r="K21842">
        <v>2</v>
      </c>
      <c r="L21842" s="1" t="s">
        <v>4015</v>
      </c>
    </row>
    <row r="21843" spans="1:12" x14ac:dyDescent="0.25">
      <c r="A21843" s="1" t="s">
        <v>695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>
        <v>419.46</v>
      </c>
      <c r="I21843">
        <v>838.92</v>
      </c>
      <c r="J21843">
        <v>826.29</v>
      </c>
      <c r="K21843">
        <v>2</v>
      </c>
      <c r="L21843" s="1" t="s">
        <v>4015</v>
      </c>
    </row>
    <row r="21844" spans="1:12" x14ac:dyDescent="0.25">
      <c r="A21844" s="1" t="s">
        <v>695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>
        <v>2146.96</v>
      </c>
      <c r="I21844">
        <v>4293.92</v>
      </c>
      <c r="J21844">
        <v>4342.59</v>
      </c>
      <c r="K21844">
        <v>2</v>
      </c>
      <c r="L21844" s="1" t="s">
        <v>4015</v>
      </c>
    </row>
    <row r="21845" spans="1:12" x14ac:dyDescent="0.25">
      <c r="A21845" s="1" t="s">
        <v>696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>
        <v>874.79</v>
      </c>
      <c r="I21845">
        <v>1749.58</v>
      </c>
      <c r="J21845">
        <v>1769.42</v>
      </c>
      <c r="K21845">
        <v>2</v>
      </c>
      <c r="L21845" s="1" t="s">
        <v>4015</v>
      </c>
    </row>
    <row r="21846" spans="1:12" x14ac:dyDescent="0.25">
      <c r="A21846" s="1" t="s">
        <v>696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>
        <v>419.46</v>
      </c>
      <c r="I21846">
        <v>838.92</v>
      </c>
      <c r="J21846">
        <v>826.29</v>
      </c>
      <c r="K21846">
        <v>2</v>
      </c>
      <c r="L21846" s="1" t="s">
        <v>4015</v>
      </c>
    </row>
    <row r="21847" spans="1:12" x14ac:dyDescent="0.25">
      <c r="A21847" s="1" t="s">
        <v>696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>
        <v>419.46</v>
      </c>
      <c r="I21847">
        <v>838.92</v>
      </c>
      <c r="J21847">
        <v>826.29</v>
      </c>
      <c r="K21847">
        <v>2</v>
      </c>
      <c r="L21847" s="1" t="s">
        <v>4015</v>
      </c>
    </row>
    <row r="21848" spans="1:12" x14ac:dyDescent="0.25">
      <c r="A21848" s="1" t="s">
        <v>697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>
        <v>419.46</v>
      </c>
      <c r="I21848">
        <v>838.92</v>
      </c>
      <c r="J21848">
        <v>826.29</v>
      </c>
      <c r="K21848">
        <v>2</v>
      </c>
      <c r="L21848" s="1" t="s">
        <v>4016</v>
      </c>
    </row>
    <row r="21849" spans="1:12" x14ac:dyDescent="0.25">
      <c r="A21849" s="1" t="s">
        <v>697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>
        <v>419.46</v>
      </c>
      <c r="I21849">
        <v>838.92</v>
      </c>
      <c r="J21849">
        <v>826.29</v>
      </c>
      <c r="K21849">
        <v>2</v>
      </c>
      <c r="L21849" s="1" t="s">
        <v>4016</v>
      </c>
    </row>
    <row r="21850" spans="1:12" x14ac:dyDescent="0.25">
      <c r="A21850" s="1" t="s">
        <v>698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>
        <v>28.84</v>
      </c>
      <c r="I21850">
        <v>57.68</v>
      </c>
      <c r="J21850">
        <v>63.45</v>
      </c>
      <c r="K21850">
        <v>2</v>
      </c>
      <c r="L21850" s="1" t="s">
        <v>4016</v>
      </c>
    </row>
    <row r="21851" spans="1:12" x14ac:dyDescent="0.25">
      <c r="A21851" s="1" t="s">
        <v>698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>
        <v>874.79</v>
      </c>
      <c r="I21851">
        <v>1749.58</v>
      </c>
      <c r="J21851">
        <v>1769.42</v>
      </c>
      <c r="K21851">
        <v>2</v>
      </c>
      <c r="L21851" s="1" t="s">
        <v>4016</v>
      </c>
    </row>
    <row r="21852" spans="1:12" x14ac:dyDescent="0.25">
      <c r="A21852" s="1" t="s">
        <v>698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>
        <v>183.94</v>
      </c>
      <c r="I21852">
        <v>367.88</v>
      </c>
      <c r="J21852">
        <v>362.97</v>
      </c>
      <c r="K21852">
        <v>2</v>
      </c>
      <c r="L21852" s="1" t="s">
        <v>4016</v>
      </c>
    </row>
    <row r="21853" spans="1:12" x14ac:dyDescent="0.25">
      <c r="A21853" s="1" t="s">
        <v>698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>
        <v>2146.96</v>
      </c>
      <c r="I21853">
        <v>4293.92</v>
      </c>
      <c r="J21853">
        <v>4342.59</v>
      </c>
      <c r="K21853">
        <v>2</v>
      </c>
      <c r="L21853" s="1" t="s">
        <v>4016</v>
      </c>
    </row>
    <row r="21854" spans="1:12" x14ac:dyDescent="0.25">
      <c r="A21854" s="1" t="s">
        <v>699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>
        <v>874.79</v>
      </c>
      <c r="I21854">
        <v>1749.58</v>
      </c>
      <c r="J21854">
        <v>1769.42</v>
      </c>
      <c r="K21854">
        <v>2</v>
      </c>
      <c r="L21854" s="1" t="s">
        <v>4016</v>
      </c>
    </row>
    <row r="21855" spans="1:12" x14ac:dyDescent="0.25">
      <c r="A21855" s="1" t="s">
        <v>699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>
        <v>419.46</v>
      </c>
      <c r="I21855">
        <v>838.92</v>
      </c>
      <c r="J21855">
        <v>826.29</v>
      </c>
      <c r="K21855">
        <v>2</v>
      </c>
      <c r="L21855" s="1" t="s">
        <v>4016</v>
      </c>
    </row>
    <row r="21856" spans="1:12" x14ac:dyDescent="0.25">
      <c r="A21856" s="1" t="s">
        <v>700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>
        <v>714.7</v>
      </c>
      <c r="I21856">
        <v>1429.4</v>
      </c>
      <c r="J21856">
        <v>1234.06</v>
      </c>
      <c r="K21856">
        <v>2</v>
      </c>
      <c r="L21856" s="1" t="s">
        <v>4016</v>
      </c>
    </row>
    <row r="21857" spans="1:12" x14ac:dyDescent="0.25">
      <c r="A21857" s="1" t="s">
        <v>700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>
        <v>2039.99</v>
      </c>
      <c r="I21857">
        <v>4079.98</v>
      </c>
      <c r="J21857">
        <v>3824.31</v>
      </c>
      <c r="K21857">
        <v>2</v>
      </c>
      <c r="L21857" s="1" t="s">
        <v>4016</v>
      </c>
    </row>
    <row r="21858" spans="1:12" x14ac:dyDescent="0.25">
      <c r="A21858" s="1" t="s">
        <v>700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>
        <v>2024.99</v>
      </c>
      <c r="I21858">
        <v>4049.98</v>
      </c>
      <c r="J21858">
        <v>3796.19</v>
      </c>
      <c r="K21858">
        <v>2</v>
      </c>
      <c r="L21858" s="1" t="s">
        <v>4016</v>
      </c>
    </row>
    <row r="21859" spans="1:12" x14ac:dyDescent="0.25">
      <c r="A21859" s="1" t="s">
        <v>700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>
        <v>2039.99</v>
      </c>
      <c r="I21859">
        <v>4079.98</v>
      </c>
      <c r="J21859">
        <v>3824.31</v>
      </c>
      <c r="K21859">
        <v>2</v>
      </c>
      <c r="L21859" s="1" t="s">
        <v>4016</v>
      </c>
    </row>
    <row r="21860" spans="1:12" x14ac:dyDescent="0.25">
      <c r="A21860" s="1" t="s">
        <v>700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>
        <v>722.59</v>
      </c>
      <c r="I21860">
        <v>1445.18</v>
      </c>
      <c r="J21860">
        <v>1247.68</v>
      </c>
      <c r="K21860">
        <v>2</v>
      </c>
      <c r="L21860" s="1" t="s">
        <v>4016</v>
      </c>
    </row>
    <row r="21861" spans="1:12" x14ac:dyDescent="0.25">
      <c r="A21861" s="1" t="s">
        <v>700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>
        <v>5.7</v>
      </c>
      <c r="I21861">
        <v>11.4</v>
      </c>
      <c r="J21861">
        <v>6.79</v>
      </c>
      <c r="K21861">
        <v>2</v>
      </c>
      <c r="L21861" s="1" t="s">
        <v>4016</v>
      </c>
    </row>
    <row r="21862" spans="1:12" x14ac:dyDescent="0.25">
      <c r="A21862" s="1" t="s">
        <v>700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>
        <v>2039.99</v>
      </c>
      <c r="I21862">
        <v>4079.98</v>
      </c>
      <c r="J21862">
        <v>3824.31</v>
      </c>
      <c r="K21862">
        <v>2</v>
      </c>
      <c r="L21862" s="1" t="s">
        <v>4016</v>
      </c>
    </row>
    <row r="21863" spans="1:12" x14ac:dyDescent="0.25">
      <c r="A21863" s="1" t="s">
        <v>701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>
        <v>419.46</v>
      </c>
      <c r="I21863">
        <v>838.92</v>
      </c>
      <c r="J21863">
        <v>826.29</v>
      </c>
      <c r="K21863">
        <v>2</v>
      </c>
      <c r="L21863" s="1" t="s">
        <v>4017</v>
      </c>
    </row>
    <row r="21864" spans="1:12" x14ac:dyDescent="0.25">
      <c r="A21864" s="1" t="s">
        <v>701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>
        <v>874.79</v>
      </c>
      <c r="I21864">
        <v>1749.58</v>
      </c>
      <c r="J21864">
        <v>1769.42</v>
      </c>
      <c r="K21864">
        <v>2</v>
      </c>
      <c r="L21864" s="1" t="s">
        <v>4017</v>
      </c>
    </row>
    <row r="21865" spans="1:12" x14ac:dyDescent="0.25">
      <c r="A21865" s="1" t="s">
        <v>701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>
        <v>28.84</v>
      </c>
      <c r="I21865">
        <v>57.68</v>
      </c>
      <c r="J21865">
        <v>63.45</v>
      </c>
      <c r="K21865">
        <v>2</v>
      </c>
      <c r="L21865" s="1" t="s">
        <v>4017</v>
      </c>
    </row>
    <row r="21866" spans="1:12" x14ac:dyDescent="0.25">
      <c r="A21866" s="1" t="s">
        <v>701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>
        <v>874.79</v>
      </c>
      <c r="I21866">
        <v>1749.58</v>
      </c>
      <c r="J21866">
        <v>1769.42</v>
      </c>
      <c r="K21866">
        <v>2</v>
      </c>
      <c r="L21866" s="1" t="s">
        <v>4017</v>
      </c>
    </row>
    <row r="21867" spans="1:12" x14ac:dyDescent="0.25">
      <c r="A21867" s="1" t="s">
        <v>701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>
        <v>5.19</v>
      </c>
      <c r="I21867">
        <v>10.38</v>
      </c>
      <c r="J21867">
        <v>11.41</v>
      </c>
      <c r="K21867">
        <v>2</v>
      </c>
      <c r="L21867" s="1" t="s">
        <v>4017</v>
      </c>
    </row>
    <row r="21868" spans="1:12" x14ac:dyDescent="0.25">
      <c r="A21868" s="1" t="s">
        <v>702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>
        <v>419.46</v>
      </c>
      <c r="I21868">
        <v>838.92</v>
      </c>
      <c r="J21868">
        <v>826.29</v>
      </c>
      <c r="K21868">
        <v>2</v>
      </c>
      <c r="L21868" s="1" t="s">
        <v>4017</v>
      </c>
    </row>
    <row r="21869" spans="1:12" x14ac:dyDescent="0.25">
      <c r="A21869" s="1" t="s">
        <v>702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>
        <v>5.19</v>
      </c>
      <c r="I21869">
        <v>10.38</v>
      </c>
      <c r="J21869">
        <v>11.41</v>
      </c>
      <c r="K21869">
        <v>2</v>
      </c>
      <c r="L21869" s="1" t="s">
        <v>4017</v>
      </c>
    </row>
    <row r="21870" spans="1:12" x14ac:dyDescent="0.25">
      <c r="A21870" s="1" t="s">
        <v>702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>
        <v>419.46</v>
      </c>
      <c r="I21870">
        <v>838.92</v>
      </c>
      <c r="J21870">
        <v>826.29</v>
      </c>
      <c r="K21870">
        <v>2</v>
      </c>
      <c r="L21870" s="1" t="s">
        <v>4017</v>
      </c>
    </row>
    <row r="21871" spans="1:12" x14ac:dyDescent="0.25">
      <c r="A21871" s="1" t="s">
        <v>702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>
        <v>28.84</v>
      </c>
      <c r="I21871">
        <v>57.68</v>
      </c>
      <c r="J21871">
        <v>63.45</v>
      </c>
      <c r="K21871">
        <v>2</v>
      </c>
      <c r="L21871" s="1" t="s">
        <v>4017</v>
      </c>
    </row>
    <row r="21872" spans="1:12" x14ac:dyDescent="0.25">
      <c r="A21872" s="1" t="s">
        <v>703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>
        <v>843.75</v>
      </c>
      <c r="I21872">
        <v>1687.5</v>
      </c>
      <c r="J21872">
        <v>3796.19</v>
      </c>
      <c r="K21872">
        <v>2</v>
      </c>
      <c r="L21872" s="1" t="s">
        <v>4017</v>
      </c>
    </row>
    <row r="21873" spans="1:12" x14ac:dyDescent="0.25">
      <c r="A21873" s="1" t="s">
        <v>704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>
        <v>5.19</v>
      </c>
      <c r="I21873">
        <v>10.38</v>
      </c>
      <c r="J21873">
        <v>11.41</v>
      </c>
      <c r="K21873">
        <v>2</v>
      </c>
      <c r="L21873" s="1" t="s">
        <v>4017</v>
      </c>
    </row>
    <row r="21874" spans="1:12" x14ac:dyDescent="0.25">
      <c r="A21874" s="1" t="s">
        <v>704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>
        <v>20.190000000000001</v>
      </c>
      <c r="I21874">
        <v>40.380000000000003</v>
      </c>
      <c r="J21874">
        <v>24.06</v>
      </c>
      <c r="K21874">
        <v>2</v>
      </c>
      <c r="L21874" s="1" t="s">
        <v>4017</v>
      </c>
    </row>
    <row r="21875" spans="1:12" x14ac:dyDescent="0.25">
      <c r="A21875" s="1" t="s">
        <v>704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>
        <v>843.75</v>
      </c>
      <c r="I21875">
        <v>1687.5</v>
      </c>
      <c r="J21875">
        <v>3796.19</v>
      </c>
      <c r="K21875">
        <v>2</v>
      </c>
      <c r="L21875" s="1" t="s">
        <v>4017</v>
      </c>
    </row>
    <row r="21876" spans="1:12" x14ac:dyDescent="0.25">
      <c r="A21876" s="1" t="s">
        <v>704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>
        <v>850</v>
      </c>
      <c r="I21876">
        <v>1700</v>
      </c>
      <c r="J21876">
        <v>3824.31</v>
      </c>
      <c r="K21876">
        <v>2</v>
      </c>
      <c r="L21876" s="1" t="s">
        <v>4017</v>
      </c>
    </row>
    <row r="21877" spans="1:12" x14ac:dyDescent="0.25">
      <c r="A21877" s="1" t="s">
        <v>704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>
        <v>843.75</v>
      </c>
      <c r="I21877">
        <v>1687.5</v>
      </c>
      <c r="J21877">
        <v>3796.19</v>
      </c>
      <c r="K21877">
        <v>2</v>
      </c>
      <c r="L21877" s="1" t="s">
        <v>4017</v>
      </c>
    </row>
    <row r="21878" spans="1:12" x14ac:dyDescent="0.25">
      <c r="A21878" s="1" t="s">
        <v>704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>
        <v>850</v>
      </c>
      <c r="I21878">
        <v>1700</v>
      </c>
      <c r="J21878">
        <v>3824.31</v>
      </c>
      <c r="K21878">
        <v>2</v>
      </c>
      <c r="L21878" s="1" t="s">
        <v>4017</v>
      </c>
    </row>
    <row r="21879" spans="1:12" x14ac:dyDescent="0.25">
      <c r="A21879" s="1" t="s">
        <v>705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>
        <v>469.79</v>
      </c>
      <c r="I21879">
        <v>939.58</v>
      </c>
      <c r="J21879">
        <v>973.41</v>
      </c>
      <c r="K21879">
        <v>3</v>
      </c>
      <c r="L21879" s="1" t="s">
        <v>4030</v>
      </c>
    </row>
    <row r="21880" spans="1:12" x14ac:dyDescent="0.25">
      <c r="A21880" s="1" t="s">
        <v>705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>
        <v>44.99</v>
      </c>
      <c r="I21880">
        <v>89.98</v>
      </c>
      <c r="J21880">
        <v>61.87</v>
      </c>
      <c r="K21880">
        <v>3</v>
      </c>
      <c r="L21880" s="1" t="s">
        <v>4030</v>
      </c>
    </row>
    <row r="21881" spans="1:12" x14ac:dyDescent="0.25">
      <c r="A21881" s="1" t="s">
        <v>705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>
        <v>16.82</v>
      </c>
      <c r="I21881">
        <v>33.64</v>
      </c>
      <c r="J21881">
        <v>27.76</v>
      </c>
      <c r="K21881">
        <v>3</v>
      </c>
      <c r="L21881" s="1" t="s">
        <v>4030</v>
      </c>
    </row>
    <row r="21882" spans="1:12" x14ac:dyDescent="0.25">
      <c r="A21882" s="1" t="s">
        <v>705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>
        <v>183.94</v>
      </c>
      <c r="I21882">
        <v>367.88</v>
      </c>
      <c r="J21882">
        <v>340.29</v>
      </c>
      <c r="K21882">
        <v>3</v>
      </c>
      <c r="L21882" s="1" t="s">
        <v>4030</v>
      </c>
    </row>
    <row r="21883" spans="1:12" x14ac:dyDescent="0.25">
      <c r="A21883" s="1" t="s">
        <v>705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>
        <v>28.84</v>
      </c>
      <c r="I21883">
        <v>57.68</v>
      </c>
      <c r="J21883">
        <v>58.16</v>
      </c>
      <c r="K21883">
        <v>3</v>
      </c>
      <c r="L21883" s="1" t="s">
        <v>4030</v>
      </c>
    </row>
    <row r="21884" spans="1:12" x14ac:dyDescent="0.25">
      <c r="A21884" s="1" t="s">
        <v>706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>
        <v>5.19</v>
      </c>
      <c r="I21884">
        <v>10.38</v>
      </c>
      <c r="J21884">
        <v>10.46</v>
      </c>
      <c r="K21884">
        <v>3</v>
      </c>
      <c r="L21884" s="1" t="s">
        <v>3997</v>
      </c>
    </row>
    <row r="21885" spans="1:12" x14ac:dyDescent="0.25">
      <c r="A21885" s="1" t="s">
        <v>706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>
        <v>20.190000000000001</v>
      </c>
      <c r="I21885">
        <v>40.380000000000003</v>
      </c>
      <c r="J21885">
        <v>27.76</v>
      </c>
      <c r="K21885">
        <v>3</v>
      </c>
      <c r="L21885" s="1" t="s">
        <v>3997</v>
      </c>
    </row>
    <row r="21886" spans="1:12" x14ac:dyDescent="0.25">
      <c r="A21886" s="1" t="s">
        <v>706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>
        <v>202.33</v>
      </c>
      <c r="I21886">
        <v>404.66</v>
      </c>
      <c r="J21886">
        <v>374.31</v>
      </c>
      <c r="K21886">
        <v>3</v>
      </c>
      <c r="L21886" s="1" t="s">
        <v>3997</v>
      </c>
    </row>
    <row r="21887" spans="1:12" x14ac:dyDescent="0.25">
      <c r="A21887" s="1" t="s">
        <v>706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>
        <v>28.84</v>
      </c>
      <c r="I21887">
        <v>57.68</v>
      </c>
      <c r="J21887">
        <v>58.16</v>
      </c>
      <c r="K21887">
        <v>3</v>
      </c>
      <c r="L21887" s="1" t="s">
        <v>3997</v>
      </c>
    </row>
    <row r="21888" spans="1:12" x14ac:dyDescent="0.25">
      <c r="A21888" s="1" t="s">
        <v>707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>
        <v>324.45</v>
      </c>
      <c r="I21888">
        <v>648.9</v>
      </c>
      <c r="J21888">
        <v>600.24</v>
      </c>
      <c r="K21888">
        <v>3</v>
      </c>
      <c r="L21888" s="1" t="s">
        <v>3997</v>
      </c>
    </row>
    <row r="21889" spans="1:12" x14ac:dyDescent="0.25">
      <c r="A21889" s="1" t="s">
        <v>708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>
        <v>14.13</v>
      </c>
      <c r="I21889">
        <v>28.26</v>
      </c>
      <c r="J21889">
        <v>19.43</v>
      </c>
      <c r="K21889">
        <v>3</v>
      </c>
      <c r="L21889" s="1" t="s">
        <v>3997</v>
      </c>
    </row>
    <row r="21890" spans="1:12" x14ac:dyDescent="0.25">
      <c r="A21890" s="1" t="s">
        <v>709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>
        <v>1466.01</v>
      </c>
      <c r="I21890">
        <v>2932.02</v>
      </c>
      <c r="J21890">
        <v>3037.57</v>
      </c>
      <c r="K21890">
        <v>3</v>
      </c>
      <c r="L21890" s="1" t="s">
        <v>3997</v>
      </c>
    </row>
    <row r="21891" spans="1:12" x14ac:dyDescent="0.25">
      <c r="A21891" s="1" t="s">
        <v>709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>
        <v>324.45</v>
      </c>
      <c r="I21891">
        <v>648.9</v>
      </c>
      <c r="J21891">
        <v>600.24</v>
      </c>
      <c r="K21891">
        <v>3</v>
      </c>
      <c r="L21891" s="1" t="s">
        <v>3997</v>
      </c>
    </row>
    <row r="21892" spans="1:12" x14ac:dyDescent="0.25">
      <c r="A21892" s="1" t="s">
        <v>709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>
        <v>183.94</v>
      </c>
      <c r="I21892">
        <v>367.88</v>
      </c>
      <c r="J21892">
        <v>340.29</v>
      </c>
      <c r="K21892">
        <v>3</v>
      </c>
      <c r="L21892" s="1" t="s">
        <v>3997</v>
      </c>
    </row>
    <row r="21893" spans="1:12" x14ac:dyDescent="0.25">
      <c r="A21893" s="1" t="s">
        <v>709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>
        <v>469.79</v>
      </c>
      <c r="I21893">
        <v>939.58</v>
      </c>
      <c r="J21893">
        <v>973.41</v>
      </c>
      <c r="K21893">
        <v>3</v>
      </c>
      <c r="L21893" s="1" t="s">
        <v>3997</v>
      </c>
    </row>
    <row r="21894" spans="1:12" x14ac:dyDescent="0.25">
      <c r="A21894" s="1" t="s">
        <v>710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>
        <v>35.99</v>
      </c>
      <c r="I21894">
        <v>71.98</v>
      </c>
      <c r="J21894">
        <v>49.49</v>
      </c>
      <c r="K21894">
        <v>3</v>
      </c>
      <c r="L21894" s="1" t="s">
        <v>3997</v>
      </c>
    </row>
    <row r="21895" spans="1:12" x14ac:dyDescent="0.25">
      <c r="A21895" s="1" t="s">
        <v>710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>
        <v>600.26</v>
      </c>
      <c r="I21895">
        <v>1200.52</v>
      </c>
      <c r="J21895">
        <v>1211.3</v>
      </c>
      <c r="K21895">
        <v>3</v>
      </c>
      <c r="L21895" s="1" t="s">
        <v>3997</v>
      </c>
    </row>
    <row r="21896" spans="1:12" x14ac:dyDescent="0.25">
      <c r="A21896" s="1" t="s">
        <v>710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>
        <v>1308.94</v>
      </c>
      <c r="I21896">
        <v>2617.88</v>
      </c>
      <c r="J21896">
        <v>2641.37</v>
      </c>
      <c r="K21896">
        <v>3</v>
      </c>
      <c r="L21896" s="1" t="s">
        <v>3997</v>
      </c>
    </row>
    <row r="21897" spans="1:12" x14ac:dyDescent="0.25">
      <c r="A21897" s="1" t="s">
        <v>710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>
        <v>20.190000000000001</v>
      </c>
      <c r="I21897">
        <v>40.380000000000003</v>
      </c>
      <c r="J21897">
        <v>27.76</v>
      </c>
      <c r="K21897">
        <v>3</v>
      </c>
      <c r="L21897" s="1" t="s">
        <v>3997</v>
      </c>
    </row>
    <row r="21898" spans="1:12" x14ac:dyDescent="0.25">
      <c r="A21898" s="1" t="s">
        <v>710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>
        <v>202.33</v>
      </c>
      <c r="I21898">
        <v>404.66</v>
      </c>
      <c r="J21898">
        <v>374.31</v>
      </c>
      <c r="K21898">
        <v>3</v>
      </c>
      <c r="L21898" s="1" t="s">
        <v>3997</v>
      </c>
    </row>
    <row r="21899" spans="1:12" x14ac:dyDescent="0.25">
      <c r="A21899" s="1" t="s">
        <v>710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>
        <v>1466.01</v>
      </c>
      <c r="I21899">
        <v>2932.02</v>
      </c>
      <c r="J21899">
        <v>3037.57</v>
      </c>
      <c r="K21899">
        <v>3</v>
      </c>
      <c r="L21899" s="1" t="s">
        <v>3997</v>
      </c>
    </row>
    <row r="21900" spans="1:12" x14ac:dyDescent="0.25">
      <c r="A21900" s="1" t="s">
        <v>710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>
        <v>202.33</v>
      </c>
      <c r="I21900">
        <v>404.66</v>
      </c>
      <c r="J21900">
        <v>374.31</v>
      </c>
      <c r="K21900">
        <v>3</v>
      </c>
      <c r="L21900" s="1" t="s">
        <v>3997</v>
      </c>
    </row>
    <row r="21901" spans="1:12" x14ac:dyDescent="0.25">
      <c r="A21901" s="1" t="s">
        <v>710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>
        <v>780.82</v>
      </c>
      <c r="I21901">
        <v>1561.64</v>
      </c>
      <c r="J21901">
        <v>1444.51</v>
      </c>
      <c r="K21901">
        <v>3</v>
      </c>
      <c r="L21901" s="1" t="s">
        <v>3997</v>
      </c>
    </row>
    <row r="21902" spans="1:12" x14ac:dyDescent="0.25">
      <c r="A21902" s="1" t="s">
        <v>710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>
        <v>149.03</v>
      </c>
      <c r="I21902">
        <v>298.06</v>
      </c>
      <c r="J21902">
        <v>220.57</v>
      </c>
      <c r="K21902">
        <v>3</v>
      </c>
      <c r="L21902" s="1" t="s">
        <v>3997</v>
      </c>
    </row>
    <row r="21903" spans="1:12" x14ac:dyDescent="0.25">
      <c r="A21903" s="1" t="s">
        <v>710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>
        <v>469.79</v>
      </c>
      <c r="I21903">
        <v>939.58</v>
      </c>
      <c r="J21903">
        <v>973.41</v>
      </c>
      <c r="K21903">
        <v>3</v>
      </c>
      <c r="L21903" s="1" t="s">
        <v>3997</v>
      </c>
    </row>
    <row r="21904" spans="1:12" x14ac:dyDescent="0.25">
      <c r="A21904" s="1" t="s">
        <v>710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>
        <v>324.45</v>
      </c>
      <c r="I21904">
        <v>648.9</v>
      </c>
      <c r="J21904">
        <v>600.24</v>
      </c>
      <c r="K21904">
        <v>3</v>
      </c>
      <c r="L21904" s="1" t="s">
        <v>3997</v>
      </c>
    </row>
    <row r="21905" spans="1:12" x14ac:dyDescent="0.25">
      <c r="A21905" s="1" t="s">
        <v>711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>
        <v>198.04</v>
      </c>
      <c r="I21905">
        <v>396.08</v>
      </c>
      <c r="J21905">
        <v>293.08999999999997</v>
      </c>
      <c r="K21905">
        <v>3</v>
      </c>
      <c r="L21905" s="1" t="s">
        <v>3997</v>
      </c>
    </row>
    <row r="21906" spans="1:12" x14ac:dyDescent="0.25">
      <c r="A21906" s="1" t="s">
        <v>711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>
        <v>44.99</v>
      </c>
      <c r="I21906">
        <v>89.98</v>
      </c>
      <c r="J21906">
        <v>61.87</v>
      </c>
      <c r="K21906">
        <v>3</v>
      </c>
      <c r="L21906" s="1" t="s">
        <v>3997</v>
      </c>
    </row>
    <row r="21907" spans="1:12" x14ac:dyDescent="0.25">
      <c r="A21907" s="1" t="s">
        <v>711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>
        <v>53.99</v>
      </c>
      <c r="I21907">
        <v>107.98</v>
      </c>
      <c r="J21907">
        <v>74.239999999999995</v>
      </c>
      <c r="K21907">
        <v>3</v>
      </c>
      <c r="L21907" s="1" t="s">
        <v>3997</v>
      </c>
    </row>
    <row r="21908" spans="1:12" x14ac:dyDescent="0.25">
      <c r="A21908" s="1" t="s">
        <v>711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>
        <v>20.190000000000001</v>
      </c>
      <c r="I21908">
        <v>40.380000000000003</v>
      </c>
      <c r="J21908">
        <v>27.76</v>
      </c>
      <c r="K21908">
        <v>3</v>
      </c>
      <c r="L21908" s="1" t="s">
        <v>3997</v>
      </c>
    </row>
    <row r="21909" spans="1:12" x14ac:dyDescent="0.25">
      <c r="A21909" s="1" t="s">
        <v>711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>
        <v>469.79</v>
      </c>
      <c r="I21909">
        <v>939.58</v>
      </c>
      <c r="J21909">
        <v>973.41</v>
      </c>
      <c r="K21909">
        <v>3</v>
      </c>
      <c r="L21909" s="1" t="s">
        <v>3997</v>
      </c>
    </row>
    <row r="21910" spans="1:12" x14ac:dyDescent="0.25">
      <c r="A21910" s="1" t="s">
        <v>711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>
        <v>600.26</v>
      </c>
      <c r="I21910">
        <v>1200.52</v>
      </c>
      <c r="J21910">
        <v>1211.3</v>
      </c>
      <c r="K21910">
        <v>3</v>
      </c>
      <c r="L21910" s="1" t="s">
        <v>3997</v>
      </c>
    </row>
    <row r="21911" spans="1:12" x14ac:dyDescent="0.25">
      <c r="A21911" s="1" t="s">
        <v>712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>
        <v>137.69</v>
      </c>
      <c r="I21911">
        <v>275.38</v>
      </c>
      <c r="J21911">
        <v>203.79</v>
      </c>
      <c r="K21911">
        <v>3</v>
      </c>
      <c r="L21911" s="1" t="s">
        <v>3997</v>
      </c>
    </row>
    <row r="21912" spans="1:12" x14ac:dyDescent="0.25">
      <c r="A21912" s="1" t="s">
        <v>713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>
        <v>33.770000000000003</v>
      </c>
      <c r="I21912">
        <v>67.540000000000006</v>
      </c>
      <c r="J21912">
        <v>49.99</v>
      </c>
      <c r="K21912">
        <v>3</v>
      </c>
      <c r="L21912" s="1" t="s">
        <v>3997</v>
      </c>
    </row>
    <row r="21913" spans="1:12" x14ac:dyDescent="0.25">
      <c r="A21913" s="1" t="s">
        <v>713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>
        <v>20.190000000000001</v>
      </c>
      <c r="I21913">
        <v>40.380000000000003</v>
      </c>
      <c r="J21913">
        <v>27.76</v>
      </c>
      <c r="K21913">
        <v>3</v>
      </c>
      <c r="L21913" s="1" t="s">
        <v>3997</v>
      </c>
    </row>
    <row r="21914" spans="1:12" x14ac:dyDescent="0.25">
      <c r="A21914" s="1" t="s">
        <v>713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>
        <v>196.33</v>
      </c>
      <c r="I21914">
        <v>392.66</v>
      </c>
      <c r="J21914">
        <v>290.57</v>
      </c>
      <c r="K21914">
        <v>3</v>
      </c>
      <c r="L21914" s="1" t="s">
        <v>3997</v>
      </c>
    </row>
    <row r="21915" spans="1:12" x14ac:dyDescent="0.25">
      <c r="A21915" s="1" t="s">
        <v>713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>
        <v>20.190000000000001</v>
      </c>
      <c r="I21915">
        <v>40.380000000000003</v>
      </c>
      <c r="J21915">
        <v>27.76</v>
      </c>
      <c r="K21915">
        <v>3</v>
      </c>
      <c r="L21915" s="1" t="s">
        <v>3997</v>
      </c>
    </row>
    <row r="21916" spans="1:12" x14ac:dyDescent="0.25">
      <c r="A21916" s="1" t="s">
        <v>713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>
        <v>1242.8499999999999</v>
      </c>
      <c r="I21916">
        <v>2485.6999999999998</v>
      </c>
      <c r="J21916">
        <v>2235.71</v>
      </c>
      <c r="K21916">
        <v>3</v>
      </c>
      <c r="L21916" s="1" t="s">
        <v>3997</v>
      </c>
    </row>
    <row r="21917" spans="1:12" x14ac:dyDescent="0.25">
      <c r="A21917" s="1" t="s">
        <v>713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>
        <v>44.99</v>
      </c>
      <c r="I21917">
        <v>89.98</v>
      </c>
      <c r="J21917">
        <v>61.87</v>
      </c>
      <c r="K21917">
        <v>3</v>
      </c>
      <c r="L21917" s="1" t="s">
        <v>3997</v>
      </c>
    </row>
    <row r="21918" spans="1:12" x14ac:dyDescent="0.25">
      <c r="A21918" s="1" t="s">
        <v>714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>
        <v>22.79</v>
      </c>
      <c r="I21918">
        <v>45.58</v>
      </c>
      <c r="J21918">
        <v>31.34</v>
      </c>
      <c r="K21918">
        <v>3</v>
      </c>
      <c r="L21918" s="1" t="s">
        <v>3998</v>
      </c>
    </row>
    <row r="21919" spans="1:12" x14ac:dyDescent="0.25">
      <c r="A21919" s="1" t="s">
        <v>714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>
        <v>20.190000000000001</v>
      </c>
      <c r="I21919">
        <v>40.380000000000003</v>
      </c>
      <c r="J21919">
        <v>27.76</v>
      </c>
      <c r="K21919">
        <v>3</v>
      </c>
      <c r="L21919" s="1" t="s">
        <v>3998</v>
      </c>
    </row>
    <row r="21920" spans="1:12" x14ac:dyDescent="0.25">
      <c r="A21920" s="1" t="s">
        <v>714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>
        <v>5.19</v>
      </c>
      <c r="I21920">
        <v>10.38</v>
      </c>
      <c r="J21920">
        <v>10.46</v>
      </c>
      <c r="K21920">
        <v>3</v>
      </c>
      <c r="L21920" s="1" t="s">
        <v>3998</v>
      </c>
    </row>
    <row r="21921" spans="1:12" x14ac:dyDescent="0.25">
      <c r="A21921" s="1" t="s">
        <v>714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>
        <v>141.62</v>
      </c>
      <c r="I21921">
        <v>283.24</v>
      </c>
      <c r="J21921">
        <v>209.59</v>
      </c>
      <c r="K21921">
        <v>3</v>
      </c>
      <c r="L21921" s="1" t="s">
        <v>3998</v>
      </c>
    </row>
    <row r="21922" spans="1:12" x14ac:dyDescent="0.25">
      <c r="A21922" s="1" t="s">
        <v>714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>
        <v>53.99</v>
      </c>
      <c r="I21922">
        <v>107.98</v>
      </c>
      <c r="J21922">
        <v>74.239999999999995</v>
      </c>
      <c r="K21922">
        <v>3</v>
      </c>
      <c r="L21922" s="1" t="s">
        <v>3998</v>
      </c>
    </row>
    <row r="21923" spans="1:12" x14ac:dyDescent="0.25">
      <c r="A21923" s="1" t="s">
        <v>714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>
        <v>52.65</v>
      </c>
      <c r="I21923">
        <v>105.3</v>
      </c>
      <c r="J21923">
        <v>77.92</v>
      </c>
      <c r="K21923">
        <v>3</v>
      </c>
      <c r="L21923" s="1" t="s">
        <v>3998</v>
      </c>
    </row>
    <row r="21924" spans="1:12" x14ac:dyDescent="0.25">
      <c r="A21924" s="1" t="s">
        <v>714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>
        <v>196.33</v>
      </c>
      <c r="I21924">
        <v>392.66</v>
      </c>
      <c r="J21924">
        <v>290.57</v>
      </c>
      <c r="K21924">
        <v>3</v>
      </c>
      <c r="L21924" s="1" t="s">
        <v>3998</v>
      </c>
    </row>
    <row r="21925" spans="1:12" x14ac:dyDescent="0.25">
      <c r="A21925" s="1" t="s">
        <v>715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>
        <v>780.82</v>
      </c>
      <c r="I21925">
        <v>1561.64</v>
      </c>
      <c r="J21925">
        <v>1444.51</v>
      </c>
      <c r="K21925">
        <v>3</v>
      </c>
      <c r="L21925" s="1" t="s">
        <v>3998</v>
      </c>
    </row>
    <row r="21926" spans="1:12" x14ac:dyDescent="0.25">
      <c r="A21926" s="1" t="s">
        <v>715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>
        <v>35.99</v>
      </c>
      <c r="I21926">
        <v>71.98</v>
      </c>
      <c r="J21926">
        <v>49.49</v>
      </c>
      <c r="K21926">
        <v>3</v>
      </c>
      <c r="L21926" s="1" t="s">
        <v>3998</v>
      </c>
    </row>
    <row r="21927" spans="1:12" x14ac:dyDescent="0.25">
      <c r="A21927" s="1" t="s">
        <v>716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>
        <v>202.33</v>
      </c>
      <c r="I21927">
        <v>404.66</v>
      </c>
      <c r="J21927">
        <v>374.31</v>
      </c>
      <c r="K21927">
        <v>3</v>
      </c>
      <c r="L21927" s="1" t="s">
        <v>3998</v>
      </c>
    </row>
    <row r="21928" spans="1:12" x14ac:dyDescent="0.25">
      <c r="A21928" s="1" t="s">
        <v>717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>
        <v>214.24</v>
      </c>
      <c r="I21928">
        <v>428.48</v>
      </c>
      <c r="J21928">
        <v>317.07</v>
      </c>
      <c r="K21928">
        <v>3</v>
      </c>
      <c r="L21928" s="1" t="s">
        <v>3998</v>
      </c>
    </row>
    <row r="21929" spans="1:12" x14ac:dyDescent="0.25">
      <c r="A21929" s="1" t="s">
        <v>717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>
        <v>780.82</v>
      </c>
      <c r="I21929">
        <v>1561.64</v>
      </c>
      <c r="J21929">
        <v>1444.51</v>
      </c>
      <c r="K21929">
        <v>3</v>
      </c>
      <c r="L21929" s="1" t="s">
        <v>3998</v>
      </c>
    </row>
    <row r="21930" spans="1:12" x14ac:dyDescent="0.25">
      <c r="A21930" s="1" t="s">
        <v>718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>
        <v>44.99</v>
      </c>
      <c r="I21930">
        <v>89.98</v>
      </c>
      <c r="J21930">
        <v>61.87</v>
      </c>
      <c r="K21930">
        <v>3</v>
      </c>
      <c r="L21930" s="1" t="s">
        <v>3998</v>
      </c>
    </row>
    <row r="21931" spans="1:12" x14ac:dyDescent="0.25">
      <c r="A21931" s="1" t="s">
        <v>718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>
        <v>202.33</v>
      </c>
      <c r="I21931">
        <v>404.66</v>
      </c>
      <c r="J21931">
        <v>374.31</v>
      </c>
      <c r="K21931">
        <v>3</v>
      </c>
      <c r="L21931" s="1" t="s">
        <v>3998</v>
      </c>
    </row>
    <row r="21932" spans="1:12" x14ac:dyDescent="0.25">
      <c r="A21932" s="1" t="s">
        <v>718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>
        <v>20.190000000000001</v>
      </c>
      <c r="I21932">
        <v>40.380000000000003</v>
      </c>
      <c r="J21932">
        <v>27.76</v>
      </c>
      <c r="K21932">
        <v>3</v>
      </c>
      <c r="L21932" s="1" t="s">
        <v>3998</v>
      </c>
    </row>
    <row r="21933" spans="1:12" x14ac:dyDescent="0.25">
      <c r="A21933" s="1" t="s">
        <v>718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>
        <v>469.79</v>
      </c>
      <c r="I21933">
        <v>939.58</v>
      </c>
      <c r="J21933">
        <v>973.41</v>
      </c>
      <c r="K21933">
        <v>3</v>
      </c>
      <c r="L21933" s="1" t="s">
        <v>3998</v>
      </c>
    </row>
    <row r="21934" spans="1:12" x14ac:dyDescent="0.25">
      <c r="A21934" s="1" t="s">
        <v>719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>
        <v>33.770000000000003</v>
      </c>
      <c r="I21934">
        <v>67.540000000000006</v>
      </c>
      <c r="J21934">
        <v>49.99</v>
      </c>
      <c r="K21934">
        <v>3</v>
      </c>
      <c r="L21934" s="1" t="s">
        <v>3998</v>
      </c>
    </row>
    <row r="21935" spans="1:12" x14ac:dyDescent="0.25">
      <c r="A21935" s="1" t="s">
        <v>719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>
        <v>141.62</v>
      </c>
      <c r="I21935">
        <v>283.24</v>
      </c>
      <c r="J21935">
        <v>209.59</v>
      </c>
      <c r="K21935">
        <v>3</v>
      </c>
      <c r="L21935" s="1" t="s">
        <v>3998</v>
      </c>
    </row>
    <row r="21936" spans="1:12" x14ac:dyDescent="0.25">
      <c r="A21936" s="1" t="s">
        <v>719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>
        <v>736.15</v>
      </c>
      <c r="I21936">
        <v>1472.3</v>
      </c>
      <c r="J21936">
        <v>1307.3900000000001</v>
      </c>
      <c r="K21936">
        <v>3</v>
      </c>
      <c r="L21936" s="1" t="s">
        <v>3998</v>
      </c>
    </row>
    <row r="21937" spans="1:12" x14ac:dyDescent="0.25">
      <c r="A21937" s="1" t="s">
        <v>719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>
        <v>1242.8499999999999</v>
      </c>
      <c r="I21937">
        <v>2485.6999999999998</v>
      </c>
      <c r="J21937">
        <v>2235.71</v>
      </c>
      <c r="K21937">
        <v>3</v>
      </c>
      <c r="L21937" s="1" t="s">
        <v>3998</v>
      </c>
    </row>
    <row r="21938" spans="1:12" x14ac:dyDescent="0.25">
      <c r="A21938" s="1" t="s">
        <v>719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>
        <v>209.26</v>
      </c>
      <c r="I21938">
        <v>418.52</v>
      </c>
      <c r="J21938">
        <v>371.64</v>
      </c>
      <c r="K21938">
        <v>3</v>
      </c>
      <c r="L21938" s="1" t="s">
        <v>3998</v>
      </c>
    </row>
    <row r="21939" spans="1:12" x14ac:dyDescent="0.25">
      <c r="A21939" s="1" t="s">
        <v>719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>
        <v>180.13</v>
      </c>
      <c r="I21939">
        <v>360.26</v>
      </c>
      <c r="J21939">
        <v>266.58999999999997</v>
      </c>
      <c r="K21939">
        <v>3</v>
      </c>
      <c r="L21939" s="1" t="s">
        <v>3998</v>
      </c>
    </row>
    <row r="21940" spans="1:12" x14ac:dyDescent="0.25">
      <c r="A21940" s="1" t="s">
        <v>719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>
        <v>125.42</v>
      </c>
      <c r="I21940">
        <v>250.84</v>
      </c>
      <c r="J21940">
        <v>185.61</v>
      </c>
      <c r="K21940">
        <v>3</v>
      </c>
      <c r="L21940" s="1" t="s">
        <v>3998</v>
      </c>
    </row>
    <row r="21941" spans="1:12" x14ac:dyDescent="0.25">
      <c r="A21941" s="1" t="s">
        <v>720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>
        <v>209.26</v>
      </c>
      <c r="I21941">
        <v>418.52</v>
      </c>
      <c r="J21941">
        <v>371.64</v>
      </c>
      <c r="K21941">
        <v>3</v>
      </c>
      <c r="L21941" s="1" t="s">
        <v>3998</v>
      </c>
    </row>
    <row r="21942" spans="1:12" x14ac:dyDescent="0.25">
      <c r="A21942" s="1" t="s">
        <v>720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>
        <v>736.15</v>
      </c>
      <c r="I21942">
        <v>1472.3</v>
      </c>
      <c r="J21942">
        <v>1307.3900000000001</v>
      </c>
      <c r="K21942">
        <v>3</v>
      </c>
      <c r="L21942" s="1" t="s">
        <v>3998</v>
      </c>
    </row>
    <row r="21943" spans="1:12" x14ac:dyDescent="0.25">
      <c r="A21943" s="1" t="s">
        <v>720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>
        <v>647.99</v>
      </c>
      <c r="I21943">
        <v>1295.98</v>
      </c>
      <c r="J21943">
        <v>1196.8699999999999</v>
      </c>
      <c r="K21943">
        <v>3</v>
      </c>
      <c r="L21943" s="1" t="s">
        <v>3998</v>
      </c>
    </row>
    <row r="21944" spans="1:12" x14ac:dyDescent="0.25">
      <c r="A21944" s="1" t="s">
        <v>720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>
        <v>24.29</v>
      </c>
      <c r="I21944">
        <v>48.58</v>
      </c>
      <c r="J21944">
        <v>35.96</v>
      </c>
      <c r="K21944">
        <v>3</v>
      </c>
      <c r="L21944" s="1" t="s">
        <v>3998</v>
      </c>
    </row>
    <row r="21945" spans="1:12" x14ac:dyDescent="0.25">
      <c r="A21945" s="1" t="s">
        <v>721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>
        <v>44.99</v>
      </c>
      <c r="I21945">
        <v>89.98</v>
      </c>
      <c r="J21945">
        <v>61.87</v>
      </c>
      <c r="K21945">
        <v>4</v>
      </c>
      <c r="L21945" s="1" t="s">
        <v>3999</v>
      </c>
    </row>
    <row r="21946" spans="1:12" x14ac:dyDescent="0.25">
      <c r="A21946" s="1" t="s">
        <v>721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>
        <v>5.19</v>
      </c>
      <c r="I21946">
        <v>10.38</v>
      </c>
      <c r="J21946">
        <v>10.46</v>
      </c>
      <c r="K21946">
        <v>4</v>
      </c>
      <c r="L21946" s="1" t="s">
        <v>3999</v>
      </c>
    </row>
    <row r="21947" spans="1:12" x14ac:dyDescent="0.25">
      <c r="A21947" s="1" t="s">
        <v>721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>
        <v>44.99</v>
      </c>
      <c r="I21947">
        <v>89.98</v>
      </c>
      <c r="J21947">
        <v>61.87</v>
      </c>
      <c r="K21947">
        <v>4</v>
      </c>
      <c r="L21947" s="1" t="s">
        <v>3999</v>
      </c>
    </row>
    <row r="21948" spans="1:12" x14ac:dyDescent="0.25">
      <c r="A21948" s="1" t="s">
        <v>721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>
        <v>469.79</v>
      </c>
      <c r="I21948">
        <v>939.58</v>
      </c>
      <c r="J21948">
        <v>973.41</v>
      </c>
      <c r="K21948">
        <v>4</v>
      </c>
      <c r="L21948" s="1" t="s">
        <v>3999</v>
      </c>
    </row>
    <row r="21949" spans="1:12" x14ac:dyDescent="0.25">
      <c r="A21949" s="1" t="s">
        <v>722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>
        <v>469.79</v>
      </c>
      <c r="I21949">
        <v>939.58</v>
      </c>
      <c r="J21949">
        <v>973.41</v>
      </c>
      <c r="K21949">
        <v>4</v>
      </c>
      <c r="L21949" s="1" t="s">
        <v>4000</v>
      </c>
    </row>
    <row r="21950" spans="1:12" x14ac:dyDescent="0.25">
      <c r="A21950" s="1" t="s">
        <v>722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>
        <v>28.84</v>
      </c>
      <c r="I21950">
        <v>57.68</v>
      </c>
      <c r="J21950">
        <v>58.16</v>
      </c>
      <c r="K21950">
        <v>4</v>
      </c>
      <c r="L21950" s="1" t="s">
        <v>4000</v>
      </c>
    </row>
    <row r="21951" spans="1:12" x14ac:dyDescent="0.25">
      <c r="A21951" s="1" t="s">
        <v>722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>
        <v>469.79</v>
      </c>
      <c r="I21951">
        <v>939.58</v>
      </c>
      <c r="J21951">
        <v>973.41</v>
      </c>
      <c r="K21951">
        <v>4</v>
      </c>
      <c r="L21951" s="1" t="s">
        <v>4000</v>
      </c>
    </row>
    <row r="21952" spans="1:12" x14ac:dyDescent="0.25">
      <c r="A21952" s="1" t="s">
        <v>723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>
        <v>469.79</v>
      </c>
      <c r="I21952">
        <v>939.58</v>
      </c>
      <c r="J21952">
        <v>973.41</v>
      </c>
      <c r="K21952">
        <v>4</v>
      </c>
      <c r="L21952" s="1" t="s">
        <v>4000</v>
      </c>
    </row>
    <row r="21953" spans="1:12" x14ac:dyDescent="0.25">
      <c r="A21953" s="1" t="s">
        <v>723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>
        <v>198.04</v>
      </c>
      <c r="I21953">
        <v>396.08</v>
      </c>
      <c r="J21953">
        <v>293.08999999999997</v>
      </c>
      <c r="K21953">
        <v>4</v>
      </c>
      <c r="L21953" s="1" t="s">
        <v>4000</v>
      </c>
    </row>
    <row r="21954" spans="1:12" x14ac:dyDescent="0.25">
      <c r="A21954" s="1" t="s">
        <v>723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>
        <v>1308.94</v>
      </c>
      <c r="I21954">
        <v>2617.88</v>
      </c>
      <c r="J21954">
        <v>2641.37</v>
      </c>
      <c r="K21954">
        <v>4</v>
      </c>
      <c r="L21954" s="1" t="s">
        <v>4000</v>
      </c>
    </row>
    <row r="21955" spans="1:12" x14ac:dyDescent="0.25">
      <c r="A21955" s="1" t="s">
        <v>723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>
        <v>149.03</v>
      </c>
      <c r="I21955">
        <v>298.06</v>
      </c>
      <c r="J21955">
        <v>220.57</v>
      </c>
      <c r="K21955">
        <v>4</v>
      </c>
      <c r="L21955" s="1" t="s">
        <v>4000</v>
      </c>
    </row>
    <row r="21956" spans="1:12" x14ac:dyDescent="0.25">
      <c r="A21956" s="1" t="s">
        <v>723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>
        <v>1308.94</v>
      </c>
      <c r="I21956">
        <v>2617.88</v>
      </c>
      <c r="J21956">
        <v>2641.37</v>
      </c>
      <c r="K21956">
        <v>4</v>
      </c>
      <c r="L21956" s="1" t="s">
        <v>4000</v>
      </c>
    </row>
    <row r="21957" spans="1:12" x14ac:dyDescent="0.25">
      <c r="A21957" s="1" t="s">
        <v>724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>
        <v>11.99</v>
      </c>
      <c r="I21957">
        <v>23.98</v>
      </c>
      <c r="J21957">
        <v>16.489999999999998</v>
      </c>
      <c r="K21957">
        <v>4</v>
      </c>
      <c r="L21957" s="1" t="s">
        <v>4000</v>
      </c>
    </row>
    <row r="21958" spans="1:12" x14ac:dyDescent="0.25">
      <c r="A21958" s="1" t="s">
        <v>724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>
        <v>202.33</v>
      </c>
      <c r="I21958">
        <v>404.66</v>
      </c>
      <c r="J21958">
        <v>374.31</v>
      </c>
      <c r="K21958">
        <v>4</v>
      </c>
      <c r="L21958" s="1" t="s">
        <v>4000</v>
      </c>
    </row>
    <row r="21959" spans="1:12" x14ac:dyDescent="0.25">
      <c r="A21959" s="1" t="s">
        <v>724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>
        <v>14.13</v>
      </c>
      <c r="I21959">
        <v>28.26</v>
      </c>
      <c r="J21959">
        <v>19.43</v>
      </c>
      <c r="K21959">
        <v>4</v>
      </c>
      <c r="L21959" s="1" t="s">
        <v>4000</v>
      </c>
    </row>
    <row r="21960" spans="1:12" x14ac:dyDescent="0.25">
      <c r="A21960" s="1" t="s">
        <v>724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>
        <v>35.99</v>
      </c>
      <c r="I21960">
        <v>71.98</v>
      </c>
      <c r="J21960">
        <v>49.49</v>
      </c>
      <c r="K21960">
        <v>4</v>
      </c>
      <c r="L21960" s="1" t="s">
        <v>4000</v>
      </c>
    </row>
    <row r="21961" spans="1:12" x14ac:dyDescent="0.25">
      <c r="A21961" s="1" t="s">
        <v>725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>
        <v>202.33</v>
      </c>
      <c r="I21961">
        <v>404.66</v>
      </c>
      <c r="J21961">
        <v>374.31</v>
      </c>
      <c r="K21961">
        <v>4</v>
      </c>
      <c r="L21961" s="1" t="s">
        <v>4000</v>
      </c>
    </row>
    <row r="21962" spans="1:12" x14ac:dyDescent="0.25">
      <c r="A21962" s="1" t="s">
        <v>725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>
        <v>600.26</v>
      </c>
      <c r="I21962">
        <v>1200.52</v>
      </c>
      <c r="J21962">
        <v>1211.3</v>
      </c>
      <c r="K21962">
        <v>4</v>
      </c>
      <c r="L21962" s="1" t="s">
        <v>4000</v>
      </c>
    </row>
    <row r="21963" spans="1:12" x14ac:dyDescent="0.25">
      <c r="A21963" s="1" t="s">
        <v>725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>
        <v>469.79</v>
      </c>
      <c r="I21963">
        <v>939.58</v>
      </c>
      <c r="J21963">
        <v>973.41</v>
      </c>
      <c r="K21963">
        <v>4</v>
      </c>
      <c r="L21963" s="1" t="s">
        <v>4000</v>
      </c>
    </row>
    <row r="21964" spans="1:12" x14ac:dyDescent="0.25">
      <c r="A21964" s="1" t="s">
        <v>725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>
        <v>324.45</v>
      </c>
      <c r="I21964">
        <v>648.9</v>
      </c>
      <c r="J21964">
        <v>600.24</v>
      </c>
      <c r="K21964">
        <v>4</v>
      </c>
      <c r="L21964" s="1" t="s">
        <v>4000</v>
      </c>
    </row>
    <row r="21965" spans="1:12" x14ac:dyDescent="0.25">
      <c r="A21965" s="1" t="s">
        <v>725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>
        <v>67.540000000000006</v>
      </c>
      <c r="I21965">
        <v>135.08000000000001</v>
      </c>
      <c r="J21965">
        <v>99.96</v>
      </c>
      <c r="K21965">
        <v>4</v>
      </c>
      <c r="L21965" s="1" t="s">
        <v>4000</v>
      </c>
    </row>
    <row r="21966" spans="1:12" x14ac:dyDescent="0.25">
      <c r="A21966" s="1" t="s">
        <v>726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>
        <v>469.79</v>
      </c>
      <c r="I21966">
        <v>939.58</v>
      </c>
      <c r="J21966">
        <v>973.41</v>
      </c>
      <c r="K21966">
        <v>4</v>
      </c>
      <c r="L21966" s="1" t="s">
        <v>4000</v>
      </c>
    </row>
    <row r="21967" spans="1:12" x14ac:dyDescent="0.25">
      <c r="A21967" s="1" t="s">
        <v>726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>
        <v>1466.01</v>
      </c>
      <c r="I21967">
        <v>2932.02</v>
      </c>
      <c r="J21967">
        <v>3037.57</v>
      </c>
      <c r="K21967">
        <v>4</v>
      </c>
      <c r="L21967" s="1" t="s">
        <v>4000</v>
      </c>
    </row>
    <row r="21968" spans="1:12" x14ac:dyDescent="0.25">
      <c r="A21968" s="1" t="s">
        <v>726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>
        <v>28.84</v>
      </c>
      <c r="I21968">
        <v>57.68</v>
      </c>
      <c r="J21968">
        <v>58.16</v>
      </c>
      <c r="K21968">
        <v>4</v>
      </c>
      <c r="L21968" s="1" t="s">
        <v>4000</v>
      </c>
    </row>
    <row r="21969" spans="1:12" x14ac:dyDescent="0.25">
      <c r="A21969" s="1" t="s">
        <v>726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>
        <v>53.99</v>
      </c>
      <c r="I21969">
        <v>107.98</v>
      </c>
      <c r="J21969">
        <v>74.239999999999995</v>
      </c>
      <c r="K21969">
        <v>4</v>
      </c>
      <c r="L21969" s="1" t="s">
        <v>4000</v>
      </c>
    </row>
    <row r="21970" spans="1:12" x14ac:dyDescent="0.25">
      <c r="A21970" s="1" t="s">
        <v>726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>
        <v>35.99</v>
      </c>
      <c r="I21970">
        <v>71.98</v>
      </c>
      <c r="J21970">
        <v>49.49</v>
      </c>
      <c r="K21970">
        <v>4</v>
      </c>
      <c r="L21970" s="1" t="s">
        <v>4000</v>
      </c>
    </row>
    <row r="21971" spans="1:12" x14ac:dyDescent="0.25">
      <c r="A21971" s="1" t="s">
        <v>726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>
        <v>1466.01</v>
      </c>
      <c r="I21971">
        <v>2932.02</v>
      </c>
      <c r="J21971">
        <v>3037.57</v>
      </c>
      <c r="K21971">
        <v>4</v>
      </c>
      <c r="L21971" s="1" t="s">
        <v>4000</v>
      </c>
    </row>
    <row r="21972" spans="1:12" x14ac:dyDescent="0.25">
      <c r="A21972" s="1" t="s">
        <v>726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>
        <v>202.33</v>
      </c>
      <c r="I21972">
        <v>404.66</v>
      </c>
      <c r="J21972">
        <v>374.31</v>
      </c>
      <c r="K21972">
        <v>4</v>
      </c>
      <c r="L21972" s="1" t="s">
        <v>4000</v>
      </c>
    </row>
    <row r="21973" spans="1:12" x14ac:dyDescent="0.25">
      <c r="A21973" s="1" t="s">
        <v>726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>
        <v>600.26</v>
      </c>
      <c r="I21973">
        <v>1200.52</v>
      </c>
      <c r="J21973">
        <v>1211.3</v>
      </c>
      <c r="K21973">
        <v>4</v>
      </c>
      <c r="L21973" s="1" t="s">
        <v>4000</v>
      </c>
    </row>
    <row r="21974" spans="1:12" x14ac:dyDescent="0.25">
      <c r="A21974" s="1" t="s">
        <v>726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>
        <v>183.94</v>
      </c>
      <c r="I21974">
        <v>367.88</v>
      </c>
      <c r="J21974">
        <v>340.29</v>
      </c>
      <c r="K21974">
        <v>4</v>
      </c>
      <c r="L21974" s="1" t="s">
        <v>4000</v>
      </c>
    </row>
    <row r="21975" spans="1:12" x14ac:dyDescent="0.25">
      <c r="A21975" s="1" t="s">
        <v>726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>
        <v>14.13</v>
      </c>
      <c r="I21975">
        <v>28.26</v>
      </c>
      <c r="J21975">
        <v>19.43</v>
      </c>
      <c r="K21975">
        <v>4</v>
      </c>
      <c r="L21975" s="1" t="s">
        <v>4000</v>
      </c>
    </row>
    <row r="21976" spans="1:12" x14ac:dyDescent="0.25">
      <c r="A21976" s="1" t="s">
        <v>726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>
        <v>600.26</v>
      </c>
      <c r="I21976">
        <v>1200.52</v>
      </c>
      <c r="J21976">
        <v>1211.3</v>
      </c>
      <c r="K21976">
        <v>4</v>
      </c>
      <c r="L21976" s="1" t="s">
        <v>4000</v>
      </c>
    </row>
    <row r="21977" spans="1:12" x14ac:dyDescent="0.25">
      <c r="A21977" s="1" t="s">
        <v>727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>
        <v>469.79</v>
      </c>
      <c r="I21977">
        <v>939.58</v>
      </c>
      <c r="J21977">
        <v>973.41</v>
      </c>
      <c r="K21977">
        <v>4</v>
      </c>
      <c r="L21977" s="1" t="s">
        <v>4000</v>
      </c>
    </row>
    <row r="21978" spans="1:12" x14ac:dyDescent="0.25">
      <c r="A21978" s="1" t="s">
        <v>727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>
        <v>35.99</v>
      </c>
      <c r="I21978">
        <v>71.98</v>
      </c>
      <c r="J21978">
        <v>49.49</v>
      </c>
      <c r="K21978">
        <v>4</v>
      </c>
      <c r="L21978" s="1" t="s">
        <v>4000</v>
      </c>
    </row>
    <row r="21979" spans="1:12" x14ac:dyDescent="0.25">
      <c r="A21979" s="1" t="s">
        <v>727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>
        <v>469.79</v>
      </c>
      <c r="I21979">
        <v>939.58</v>
      </c>
      <c r="J21979">
        <v>973.41</v>
      </c>
      <c r="K21979">
        <v>4</v>
      </c>
      <c r="L21979" s="1" t="s">
        <v>4000</v>
      </c>
    </row>
    <row r="21980" spans="1:12" x14ac:dyDescent="0.25">
      <c r="A21980" s="1" t="s">
        <v>727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>
        <v>1308.94</v>
      </c>
      <c r="I21980">
        <v>2617.88</v>
      </c>
      <c r="J21980">
        <v>2641.37</v>
      </c>
      <c r="K21980">
        <v>4</v>
      </c>
      <c r="L21980" s="1" t="s">
        <v>4000</v>
      </c>
    </row>
    <row r="21981" spans="1:12" x14ac:dyDescent="0.25">
      <c r="A21981" s="1" t="s">
        <v>727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>
        <v>202.33</v>
      </c>
      <c r="I21981">
        <v>404.66</v>
      </c>
      <c r="J21981">
        <v>374.31</v>
      </c>
      <c r="K21981">
        <v>4</v>
      </c>
      <c r="L21981" s="1" t="s">
        <v>4000</v>
      </c>
    </row>
    <row r="21982" spans="1:12" x14ac:dyDescent="0.25">
      <c r="A21982" s="1" t="s">
        <v>727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>
        <v>14.13</v>
      </c>
      <c r="I21982">
        <v>28.26</v>
      </c>
      <c r="J21982">
        <v>19.43</v>
      </c>
      <c r="K21982">
        <v>4</v>
      </c>
      <c r="L21982" s="1" t="s">
        <v>4000</v>
      </c>
    </row>
    <row r="21983" spans="1:12" x14ac:dyDescent="0.25">
      <c r="A21983" s="1" t="s">
        <v>727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>
        <v>469.79</v>
      </c>
      <c r="I21983">
        <v>939.58</v>
      </c>
      <c r="J21983">
        <v>973.41</v>
      </c>
      <c r="K21983">
        <v>4</v>
      </c>
      <c r="L21983" s="1" t="s">
        <v>4000</v>
      </c>
    </row>
    <row r="21984" spans="1:12" x14ac:dyDescent="0.25">
      <c r="A21984" s="1" t="s">
        <v>727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>
        <v>1466.01</v>
      </c>
      <c r="I21984">
        <v>2932.02</v>
      </c>
      <c r="J21984">
        <v>3037.57</v>
      </c>
      <c r="K21984">
        <v>4</v>
      </c>
      <c r="L21984" s="1" t="s">
        <v>4000</v>
      </c>
    </row>
    <row r="21985" spans="1:12" x14ac:dyDescent="0.25">
      <c r="A21985" s="1" t="s">
        <v>728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>
        <v>22.79</v>
      </c>
      <c r="I21985">
        <v>45.58</v>
      </c>
      <c r="J21985">
        <v>31.34</v>
      </c>
      <c r="K21985">
        <v>4</v>
      </c>
      <c r="L21985" s="1" t="s">
        <v>4000</v>
      </c>
    </row>
    <row r="21986" spans="1:12" x14ac:dyDescent="0.25">
      <c r="A21986" s="1" t="s">
        <v>728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>
        <v>1229.46</v>
      </c>
      <c r="I21986">
        <v>2458.92</v>
      </c>
      <c r="J21986">
        <v>2211.62</v>
      </c>
      <c r="K21986">
        <v>4</v>
      </c>
      <c r="L21986" s="1" t="s">
        <v>4000</v>
      </c>
    </row>
    <row r="21987" spans="1:12" x14ac:dyDescent="0.25">
      <c r="A21987" s="1" t="s">
        <v>729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>
        <v>736.15</v>
      </c>
      <c r="I21987">
        <v>1472.3</v>
      </c>
      <c r="J21987">
        <v>1307.3900000000001</v>
      </c>
      <c r="K21987">
        <v>4</v>
      </c>
      <c r="L21987" s="1" t="s">
        <v>4000</v>
      </c>
    </row>
    <row r="21988" spans="1:12" x14ac:dyDescent="0.25">
      <c r="A21988" s="1" t="s">
        <v>730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>
        <v>20.190000000000001</v>
      </c>
      <c r="I21988">
        <v>40.380000000000003</v>
      </c>
      <c r="J21988">
        <v>27.76</v>
      </c>
      <c r="K21988">
        <v>4</v>
      </c>
      <c r="L21988" s="1" t="s">
        <v>4001</v>
      </c>
    </row>
    <row r="21989" spans="1:12" x14ac:dyDescent="0.25">
      <c r="A21989" s="1" t="s">
        <v>731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>
        <v>600.26</v>
      </c>
      <c r="I21989">
        <v>1200.52</v>
      </c>
      <c r="J21989">
        <v>1211.3</v>
      </c>
      <c r="K21989">
        <v>4</v>
      </c>
      <c r="L21989" s="1" t="s">
        <v>4001</v>
      </c>
    </row>
    <row r="21990" spans="1:12" x14ac:dyDescent="0.25">
      <c r="A21990" s="1" t="s">
        <v>732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>
        <v>324.45</v>
      </c>
      <c r="I21990">
        <v>648.9</v>
      </c>
      <c r="J21990">
        <v>600.24</v>
      </c>
      <c r="K21990">
        <v>4</v>
      </c>
      <c r="L21990" s="1" t="s">
        <v>4001</v>
      </c>
    </row>
    <row r="21991" spans="1:12" x14ac:dyDescent="0.25">
      <c r="A21991" s="1" t="s">
        <v>733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>
        <v>324.45</v>
      </c>
      <c r="I21991">
        <v>648.9</v>
      </c>
      <c r="J21991">
        <v>600.24</v>
      </c>
      <c r="K21991">
        <v>4</v>
      </c>
      <c r="L21991" s="1" t="s">
        <v>4001</v>
      </c>
    </row>
    <row r="21992" spans="1:12" x14ac:dyDescent="0.25">
      <c r="A21992" s="1" t="s">
        <v>733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>
        <v>44.99</v>
      </c>
      <c r="I21992">
        <v>89.98</v>
      </c>
      <c r="J21992">
        <v>61.87</v>
      </c>
      <c r="K21992">
        <v>4</v>
      </c>
      <c r="L21992" s="1" t="s">
        <v>4001</v>
      </c>
    </row>
    <row r="21993" spans="1:12" x14ac:dyDescent="0.25">
      <c r="A21993" s="1" t="s">
        <v>733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>
        <v>469.79</v>
      </c>
      <c r="I21993">
        <v>939.58</v>
      </c>
      <c r="J21993">
        <v>973.41</v>
      </c>
      <c r="K21993">
        <v>4</v>
      </c>
      <c r="L21993" s="1" t="s">
        <v>4001</v>
      </c>
    </row>
    <row r="21994" spans="1:12" x14ac:dyDescent="0.25">
      <c r="A21994" s="1" t="s">
        <v>734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>
        <v>1242.8499999999999</v>
      </c>
      <c r="I21994">
        <v>2485.6999999999998</v>
      </c>
      <c r="J21994">
        <v>2235.71</v>
      </c>
      <c r="K21994">
        <v>4</v>
      </c>
      <c r="L21994" s="1" t="s">
        <v>4001</v>
      </c>
    </row>
    <row r="21995" spans="1:12" x14ac:dyDescent="0.25">
      <c r="A21995" s="1" t="s">
        <v>734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>
        <v>647.99</v>
      </c>
      <c r="I21995">
        <v>1295.98</v>
      </c>
      <c r="J21995">
        <v>1196.8699999999999</v>
      </c>
      <c r="K21995">
        <v>4</v>
      </c>
      <c r="L21995" s="1" t="s">
        <v>4001</v>
      </c>
    </row>
    <row r="21996" spans="1:12" x14ac:dyDescent="0.25">
      <c r="A21996" s="1" t="s">
        <v>734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>
        <v>52.65</v>
      </c>
      <c r="I21996">
        <v>105.3</v>
      </c>
      <c r="J21996">
        <v>77.92</v>
      </c>
      <c r="K21996">
        <v>4</v>
      </c>
      <c r="L21996" s="1" t="s">
        <v>4001</v>
      </c>
    </row>
    <row r="21997" spans="1:12" x14ac:dyDescent="0.25">
      <c r="A21997" s="1" t="s">
        <v>735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>
        <v>36.450000000000003</v>
      </c>
      <c r="I21997">
        <v>72.900000000000006</v>
      </c>
      <c r="J21997">
        <v>53.94</v>
      </c>
      <c r="K21997">
        <v>4</v>
      </c>
      <c r="L21997" s="1" t="s">
        <v>4001</v>
      </c>
    </row>
    <row r="21998" spans="1:12" x14ac:dyDescent="0.25">
      <c r="A21998" s="1" t="s">
        <v>735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>
        <v>65.599999999999994</v>
      </c>
      <c r="I21998">
        <v>131.19999999999999</v>
      </c>
      <c r="J21998">
        <v>97.09</v>
      </c>
      <c r="K21998">
        <v>4</v>
      </c>
      <c r="L21998" s="1" t="s">
        <v>4001</v>
      </c>
    </row>
    <row r="21999" spans="1:12" x14ac:dyDescent="0.25">
      <c r="A21999" s="1" t="s">
        <v>735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>
        <v>20.190000000000001</v>
      </c>
      <c r="I21999">
        <v>40.380000000000003</v>
      </c>
      <c r="J21999">
        <v>27.76</v>
      </c>
      <c r="K21999">
        <v>4</v>
      </c>
      <c r="L21999" s="1" t="s">
        <v>4001</v>
      </c>
    </row>
    <row r="22000" spans="1:12" x14ac:dyDescent="0.25">
      <c r="A22000" s="1" t="s">
        <v>735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>
        <v>647.99</v>
      </c>
      <c r="I22000">
        <v>1295.98</v>
      </c>
      <c r="J22000">
        <v>1196.8699999999999</v>
      </c>
      <c r="K22000">
        <v>4</v>
      </c>
      <c r="L22000" s="1" t="s">
        <v>4001</v>
      </c>
    </row>
    <row r="22001" spans="1:12" x14ac:dyDescent="0.25">
      <c r="A22001" s="1" t="s">
        <v>735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>
        <v>141.62</v>
      </c>
      <c r="I22001">
        <v>283.24</v>
      </c>
      <c r="J22001">
        <v>209.59</v>
      </c>
      <c r="K22001">
        <v>4</v>
      </c>
      <c r="L22001" s="1" t="s">
        <v>4001</v>
      </c>
    </row>
    <row r="22002" spans="1:12" x14ac:dyDescent="0.25">
      <c r="A22002" s="1" t="s">
        <v>735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>
        <v>28.84</v>
      </c>
      <c r="I22002">
        <v>57.68</v>
      </c>
      <c r="J22002">
        <v>58.16</v>
      </c>
      <c r="K22002">
        <v>4</v>
      </c>
      <c r="L22002" s="1" t="s">
        <v>4001</v>
      </c>
    </row>
    <row r="22003" spans="1:12" x14ac:dyDescent="0.25">
      <c r="A22003" s="1" t="s">
        <v>735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>
        <v>209.26</v>
      </c>
      <c r="I22003">
        <v>418.52</v>
      </c>
      <c r="J22003">
        <v>371.64</v>
      </c>
      <c r="K22003">
        <v>4</v>
      </c>
      <c r="L22003" s="1" t="s">
        <v>4001</v>
      </c>
    </row>
    <row r="22004" spans="1:12" x14ac:dyDescent="0.25">
      <c r="A22004" s="1" t="s">
        <v>736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>
        <v>469.79</v>
      </c>
      <c r="I22004">
        <v>939.58</v>
      </c>
      <c r="J22004">
        <v>973.41</v>
      </c>
      <c r="K22004">
        <v>1</v>
      </c>
      <c r="L22004" s="1" t="s">
        <v>4031</v>
      </c>
    </row>
    <row r="22005" spans="1:12" x14ac:dyDescent="0.25">
      <c r="A22005" s="1" t="s">
        <v>736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>
        <v>469.79</v>
      </c>
      <c r="I22005">
        <v>939.58</v>
      </c>
      <c r="J22005">
        <v>973.41</v>
      </c>
      <c r="K22005">
        <v>1</v>
      </c>
      <c r="L22005" s="1" t="s">
        <v>4031</v>
      </c>
    </row>
    <row r="22006" spans="1:12" x14ac:dyDescent="0.25">
      <c r="A22006" s="1" t="s">
        <v>737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>
        <v>469.79</v>
      </c>
      <c r="I22006">
        <v>939.58</v>
      </c>
      <c r="J22006">
        <v>973.41</v>
      </c>
      <c r="K22006">
        <v>1</v>
      </c>
      <c r="L22006" s="1" t="s">
        <v>4002</v>
      </c>
    </row>
    <row r="22007" spans="1:12" x14ac:dyDescent="0.25">
      <c r="A22007" s="1" t="s">
        <v>737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>
        <v>469.79</v>
      </c>
      <c r="I22007">
        <v>939.58</v>
      </c>
      <c r="J22007">
        <v>973.41</v>
      </c>
      <c r="K22007">
        <v>1</v>
      </c>
      <c r="L22007" s="1" t="s">
        <v>4002</v>
      </c>
    </row>
    <row r="22008" spans="1:12" x14ac:dyDescent="0.25">
      <c r="A22008" s="1" t="s">
        <v>738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>
        <v>469.79</v>
      </c>
      <c r="I22008">
        <v>939.58</v>
      </c>
      <c r="J22008">
        <v>973.41</v>
      </c>
      <c r="K22008">
        <v>1</v>
      </c>
      <c r="L22008" s="1" t="s">
        <v>4002</v>
      </c>
    </row>
    <row r="22009" spans="1:12" x14ac:dyDescent="0.25">
      <c r="A22009" s="1" t="s">
        <v>738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>
        <v>35.99</v>
      </c>
      <c r="I22009">
        <v>71.98</v>
      </c>
      <c r="J22009">
        <v>49.49</v>
      </c>
      <c r="K22009">
        <v>1</v>
      </c>
      <c r="L22009" s="1" t="s">
        <v>4002</v>
      </c>
    </row>
    <row r="22010" spans="1:12" x14ac:dyDescent="0.25">
      <c r="A22010" s="1" t="s">
        <v>738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>
        <v>469.79</v>
      </c>
      <c r="I22010">
        <v>939.58</v>
      </c>
      <c r="J22010">
        <v>973.41</v>
      </c>
      <c r="K22010">
        <v>1</v>
      </c>
      <c r="L22010" s="1" t="s">
        <v>4002</v>
      </c>
    </row>
    <row r="22011" spans="1:12" x14ac:dyDescent="0.25">
      <c r="A22011" s="1" t="s">
        <v>738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>
        <v>469.79</v>
      </c>
      <c r="I22011">
        <v>939.58</v>
      </c>
      <c r="J22011">
        <v>973.41</v>
      </c>
      <c r="K22011">
        <v>1</v>
      </c>
      <c r="L22011" s="1" t="s">
        <v>4002</v>
      </c>
    </row>
    <row r="22012" spans="1:12" x14ac:dyDescent="0.25">
      <c r="A22012" s="1" t="s">
        <v>738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>
        <v>469.79</v>
      </c>
      <c r="I22012">
        <v>939.58</v>
      </c>
      <c r="J22012">
        <v>973.41</v>
      </c>
      <c r="K22012">
        <v>1</v>
      </c>
      <c r="L22012" s="1" t="s">
        <v>4002</v>
      </c>
    </row>
    <row r="22013" spans="1:12" x14ac:dyDescent="0.25">
      <c r="A22013" s="1" t="s">
        <v>738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>
        <v>183.94</v>
      </c>
      <c r="I22013">
        <v>367.88</v>
      </c>
      <c r="J22013">
        <v>340.29</v>
      </c>
      <c r="K22013">
        <v>1</v>
      </c>
      <c r="L22013" s="1" t="s">
        <v>4002</v>
      </c>
    </row>
    <row r="22014" spans="1:12" x14ac:dyDescent="0.25">
      <c r="A22014" s="1" t="s">
        <v>738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>
        <v>11.99</v>
      </c>
      <c r="I22014">
        <v>23.98</v>
      </c>
      <c r="J22014">
        <v>16.489999999999998</v>
      </c>
      <c r="K22014">
        <v>1</v>
      </c>
      <c r="L22014" s="1" t="s">
        <v>4002</v>
      </c>
    </row>
    <row r="22015" spans="1:12" x14ac:dyDescent="0.25">
      <c r="A22015" s="1" t="s">
        <v>739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>
        <v>202.33</v>
      </c>
      <c r="I22015">
        <v>404.66</v>
      </c>
      <c r="J22015">
        <v>374.31</v>
      </c>
      <c r="K22015">
        <v>1</v>
      </c>
      <c r="L22015" s="1" t="s">
        <v>4002</v>
      </c>
    </row>
    <row r="22016" spans="1:12" x14ac:dyDescent="0.25">
      <c r="A22016" s="1" t="s">
        <v>739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>
        <v>324.45</v>
      </c>
      <c r="I22016">
        <v>648.9</v>
      </c>
      <c r="J22016">
        <v>600.24</v>
      </c>
      <c r="K22016">
        <v>1</v>
      </c>
      <c r="L22016" s="1" t="s">
        <v>4002</v>
      </c>
    </row>
    <row r="22017" spans="1:12" x14ac:dyDescent="0.25">
      <c r="A22017" s="1" t="s">
        <v>739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>
        <v>469.79</v>
      </c>
      <c r="I22017">
        <v>939.58</v>
      </c>
      <c r="J22017">
        <v>973.41</v>
      </c>
      <c r="K22017">
        <v>1</v>
      </c>
      <c r="L22017" s="1" t="s">
        <v>4002</v>
      </c>
    </row>
    <row r="22018" spans="1:12" x14ac:dyDescent="0.25">
      <c r="A22018" s="1" t="s">
        <v>739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>
        <v>20.190000000000001</v>
      </c>
      <c r="I22018">
        <v>40.380000000000003</v>
      </c>
      <c r="J22018">
        <v>27.76</v>
      </c>
      <c r="K22018">
        <v>1</v>
      </c>
      <c r="L22018" s="1" t="s">
        <v>4002</v>
      </c>
    </row>
    <row r="22019" spans="1:12" x14ac:dyDescent="0.25">
      <c r="A22019" s="1" t="s">
        <v>740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>
        <v>209.26</v>
      </c>
      <c r="I22019">
        <v>418.52</v>
      </c>
      <c r="J22019">
        <v>371.64</v>
      </c>
      <c r="K22019">
        <v>1</v>
      </c>
      <c r="L22019" s="1" t="s">
        <v>4002</v>
      </c>
    </row>
    <row r="22020" spans="1:12" x14ac:dyDescent="0.25">
      <c r="A22020" s="1" t="s">
        <v>741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>
        <v>647.99</v>
      </c>
      <c r="I22020">
        <v>1295.98</v>
      </c>
      <c r="J22020">
        <v>1196.8699999999999</v>
      </c>
      <c r="K22020">
        <v>1</v>
      </c>
      <c r="L22020" s="1" t="s">
        <v>4002</v>
      </c>
    </row>
    <row r="22021" spans="1:12" x14ac:dyDescent="0.25">
      <c r="A22021" s="1" t="s">
        <v>742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>
        <v>22.79</v>
      </c>
      <c r="I22021">
        <v>45.58</v>
      </c>
      <c r="J22021">
        <v>31.34</v>
      </c>
      <c r="K22021">
        <v>1</v>
      </c>
      <c r="L22021" s="1" t="s">
        <v>4002</v>
      </c>
    </row>
    <row r="22022" spans="1:12" x14ac:dyDescent="0.25">
      <c r="A22022" s="1" t="s">
        <v>742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>
        <v>1229.46</v>
      </c>
      <c r="I22022">
        <v>2458.92</v>
      </c>
      <c r="J22022">
        <v>2211.62</v>
      </c>
      <c r="K22022">
        <v>1</v>
      </c>
      <c r="L22022" s="1" t="s">
        <v>4002</v>
      </c>
    </row>
    <row r="22023" spans="1:12" x14ac:dyDescent="0.25">
      <c r="A22023" s="1" t="s">
        <v>743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>
        <v>53.99</v>
      </c>
      <c r="I22023">
        <v>107.98</v>
      </c>
      <c r="J22023">
        <v>74.239999999999995</v>
      </c>
      <c r="K22023">
        <v>1</v>
      </c>
      <c r="L22023" s="1" t="s">
        <v>4002</v>
      </c>
    </row>
    <row r="22024" spans="1:12" x14ac:dyDescent="0.25">
      <c r="A22024" s="1" t="s">
        <v>743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>
        <v>11.99</v>
      </c>
      <c r="I22024">
        <v>23.98</v>
      </c>
      <c r="J22024">
        <v>16.489999999999998</v>
      </c>
      <c r="K22024">
        <v>1</v>
      </c>
      <c r="L22024" s="1" t="s">
        <v>4002</v>
      </c>
    </row>
    <row r="22025" spans="1:12" x14ac:dyDescent="0.25">
      <c r="A22025" s="1" t="s">
        <v>744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>
        <v>1308.94</v>
      </c>
      <c r="I22025">
        <v>2617.88</v>
      </c>
      <c r="J22025">
        <v>2641.37</v>
      </c>
      <c r="K22025">
        <v>1</v>
      </c>
      <c r="L22025" s="1" t="s">
        <v>4002</v>
      </c>
    </row>
    <row r="22026" spans="1:12" x14ac:dyDescent="0.25">
      <c r="A22026" s="1" t="s">
        <v>744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>
        <v>324.45</v>
      </c>
      <c r="I22026">
        <v>648.9</v>
      </c>
      <c r="J22026">
        <v>600.24</v>
      </c>
      <c r="K22026">
        <v>1</v>
      </c>
      <c r="L22026" s="1" t="s">
        <v>4002</v>
      </c>
    </row>
    <row r="22027" spans="1:12" x14ac:dyDescent="0.25">
      <c r="A22027" s="1" t="s">
        <v>744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>
        <v>183.94</v>
      </c>
      <c r="I22027">
        <v>367.88</v>
      </c>
      <c r="J22027">
        <v>340.29</v>
      </c>
      <c r="K22027">
        <v>1</v>
      </c>
      <c r="L22027" s="1" t="s">
        <v>4002</v>
      </c>
    </row>
    <row r="22028" spans="1:12" x14ac:dyDescent="0.25">
      <c r="A22028" s="1" t="s">
        <v>744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>
        <v>469.79</v>
      </c>
      <c r="I22028">
        <v>939.58</v>
      </c>
      <c r="J22028">
        <v>973.41</v>
      </c>
      <c r="K22028">
        <v>1</v>
      </c>
      <c r="L22028" s="1" t="s">
        <v>4002</v>
      </c>
    </row>
    <row r="22029" spans="1:12" x14ac:dyDescent="0.25">
      <c r="A22029" s="1" t="s">
        <v>745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>
        <v>35.99</v>
      </c>
      <c r="I22029">
        <v>71.98</v>
      </c>
      <c r="J22029">
        <v>49.49</v>
      </c>
      <c r="K22029">
        <v>1</v>
      </c>
      <c r="L22029" s="1" t="s">
        <v>4002</v>
      </c>
    </row>
    <row r="22030" spans="1:12" x14ac:dyDescent="0.25">
      <c r="A22030" s="1" t="s">
        <v>746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>
        <v>1229.46</v>
      </c>
      <c r="I22030">
        <v>2458.92</v>
      </c>
      <c r="J22030">
        <v>2211.62</v>
      </c>
      <c r="K22030">
        <v>1</v>
      </c>
      <c r="L22030" s="1" t="s">
        <v>4003</v>
      </c>
    </row>
    <row r="22031" spans="1:12" x14ac:dyDescent="0.25">
      <c r="A22031" s="1" t="s">
        <v>746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>
        <v>22.79</v>
      </c>
      <c r="I22031">
        <v>45.58</v>
      </c>
      <c r="J22031">
        <v>31.34</v>
      </c>
      <c r="K22031">
        <v>1</v>
      </c>
      <c r="L22031" s="1" t="s">
        <v>4003</v>
      </c>
    </row>
    <row r="22032" spans="1:12" x14ac:dyDescent="0.25">
      <c r="A22032" s="1" t="s">
        <v>747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>
        <v>647.99</v>
      </c>
      <c r="I22032">
        <v>1295.98</v>
      </c>
      <c r="J22032">
        <v>1196.8699999999999</v>
      </c>
      <c r="K22032">
        <v>1</v>
      </c>
      <c r="L22032" s="1" t="s">
        <v>4003</v>
      </c>
    </row>
    <row r="22033" spans="1:12" x14ac:dyDescent="0.25">
      <c r="A22033" s="1" t="s">
        <v>747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>
        <v>1229.46</v>
      </c>
      <c r="I22033">
        <v>2458.92</v>
      </c>
      <c r="J22033">
        <v>2211.62</v>
      </c>
      <c r="K22033">
        <v>1</v>
      </c>
      <c r="L22033" s="1" t="s">
        <v>4003</v>
      </c>
    </row>
    <row r="22034" spans="1:12" x14ac:dyDescent="0.25">
      <c r="A22034" s="1" t="s">
        <v>747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>
        <v>141.62</v>
      </c>
      <c r="I22034">
        <v>283.24</v>
      </c>
      <c r="J22034">
        <v>209.59</v>
      </c>
      <c r="K22034">
        <v>1</v>
      </c>
      <c r="L22034" s="1" t="s">
        <v>4003</v>
      </c>
    </row>
    <row r="22035" spans="1:12" x14ac:dyDescent="0.25">
      <c r="A22035" s="1" t="s">
        <v>748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>
        <v>469.79</v>
      </c>
      <c r="I22035">
        <v>939.58</v>
      </c>
      <c r="J22035">
        <v>973.41</v>
      </c>
      <c r="K22035">
        <v>1</v>
      </c>
      <c r="L22035" s="1" t="s">
        <v>4003</v>
      </c>
    </row>
    <row r="22036" spans="1:12" x14ac:dyDescent="0.25">
      <c r="A22036" s="1" t="s">
        <v>749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>
        <v>1242.8499999999999</v>
      </c>
      <c r="I22036">
        <v>2485.6999999999998</v>
      </c>
      <c r="J22036">
        <v>2235.71</v>
      </c>
      <c r="K22036">
        <v>1</v>
      </c>
      <c r="L22036" s="1" t="s">
        <v>4003</v>
      </c>
    </row>
    <row r="22037" spans="1:12" x14ac:dyDescent="0.25">
      <c r="A22037" s="1" t="s">
        <v>749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>
        <v>1229.46</v>
      </c>
      <c r="I22037">
        <v>2458.92</v>
      </c>
      <c r="J22037">
        <v>2211.62</v>
      </c>
      <c r="K22037">
        <v>1</v>
      </c>
      <c r="L22037" s="1" t="s">
        <v>4003</v>
      </c>
    </row>
    <row r="22038" spans="1:12" x14ac:dyDescent="0.25">
      <c r="A22038" s="1" t="s">
        <v>749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>
        <v>647.99</v>
      </c>
      <c r="I22038">
        <v>1295.98</v>
      </c>
      <c r="J22038">
        <v>1196.8699999999999</v>
      </c>
      <c r="K22038">
        <v>1</v>
      </c>
      <c r="L22038" s="1" t="s">
        <v>4003</v>
      </c>
    </row>
    <row r="22039" spans="1:12" x14ac:dyDescent="0.25">
      <c r="A22039" s="1" t="s">
        <v>749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>
        <v>647.99</v>
      </c>
      <c r="I22039">
        <v>1295.98</v>
      </c>
      <c r="J22039">
        <v>1196.8699999999999</v>
      </c>
      <c r="K22039">
        <v>1</v>
      </c>
      <c r="L22039" s="1" t="s">
        <v>4003</v>
      </c>
    </row>
    <row r="22040" spans="1:12" x14ac:dyDescent="0.25">
      <c r="A22040" s="1" t="s">
        <v>750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>
        <v>44.99</v>
      </c>
      <c r="I22040">
        <v>89.98</v>
      </c>
      <c r="J22040">
        <v>61.87</v>
      </c>
      <c r="K22040">
        <v>2</v>
      </c>
      <c r="L22040" s="1" t="s">
        <v>4018</v>
      </c>
    </row>
    <row r="22041" spans="1:12" x14ac:dyDescent="0.25">
      <c r="A22041" s="1" t="s">
        <v>750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>
        <v>469.79</v>
      </c>
      <c r="I22041">
        <v>939.58</v>
      </c>
      <c r="J22041">
        <v>973.41</v>
      </c>
      <c r="K22041">
        <v>2</v>
      </c>
      <c r="L22041" s="1" t="s">
        <v>4018</v>
      </c>
    </row>
    <row r="22042" spans="1:12" x14ac:dyDescent="0.25">
      <c r="A22042" s="1" t="s">
        <v>750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>
        <v>5.19</v>
      </c>
      <c r="I22042">
        <v>10.38</v>
      </c>
      <c r="J22042">
        <v>10.46</v>
      </c>
      <c r="K22042">
        <v>2</v>
      </c>
      <c r="L22042" s="1" t="s">
        <v>4018</v>
      </c>
    </row>
    <row r="22043" spans="1:12" x14ac:dyDescent="0.25">
      <c r="A22043" s="1" t="s">
        <v>751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>
        <v>20.190000000000001</v>
      </c>
      <c r="I22043">
        <v>40.380000000000003</v>
      </c>
      <c r="J22043">
        <v>27.76</v>
      </c>
      <c r="K22043">
        <v>2</v>
      </c>
      <c r="L22043" s="1" t="s">
        <v>4004</v>
      </c>
    </row>
    <row r="22044" spans="1:12" x14ac:dyDescent="0.25">
      <c r="A22044" s="1" t="s">
        <v>751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>
        <v>28.84</v>
      </c>
      <c r="I22044">
        <v>57.68</v>
      </c>
      <c r="J22044">
        <v>58.16</v>
      </c>
      <c r="K22044">
        <v>2</v>
      </c>
      <c r="L22044" s="1" t="s">
        <v>4004</v>
      </c>
    </row>
    <row r="22045" spans="1:12" x14ac:dyDescent="0.25">
      <c r="A22045" s="1" t="s">
        <v>751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>
        <v>67.540000000000006</v>
      </c>
      <c r="I22045">
        <v>135.08000000000001</v>
      </c>
      <c r="J22045">
        <v>99.96</v>
      </c>
      <c r="K22045">
        <v>2</v>
      </c>
      <c r="L22045" s="1" t="s">
        <v>4004</v>
      </c>
    </row>
    <row r="22046" spans="1:12" x14ac:dyDescent="0.25">
      <c r="A22046" s="1" t="s">
        <v>751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>
        <v>53.99</v>
      </c>
      <c r="I22046">
        <v>107.98</v>
      </c>
      <c r="J22046">
        <v>74.239999999999995</v>
      </c>
      <c r="K22046">
        <v>2</v>
      </c>
      <c r="L22046" s="1" t="s">
        <v>4004</v>
      </c>
    </row>
    <row r="22047" spans="1:12" x14ac:dyDescent="0.25">
      <c r="A22047" s="1" t="s">
        <v>751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>
        <v>5.19</v>
      </c>
      <c r="I22047">
        <v>10.38</v>
      </c>
      <c r="J22047">
        <v>10.46</v>
      </c>
      <c r="K22047">
        <v>2</v>
      </c>
      <c r="L22047" s="1" t="s">
        <v>4004</v>
      </c>
    </row>
    <row r="22048" spans="1:12" x14ac:dyDescent="0.25">
      <c r="A22048" s="1" t="s">
        <v>752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>
        <v>198.04</v>
      </c>
      <c r="I22048">
        <v>396.08</v>
      </c>
      <c r="J22048">
        <v>293.08999999999997</v>
      </c>
      <c r="K22048">
        <v>2</v>
      </c>
      <c r="L22048" s="1" t="s">
        <v>4004</v>
      </c>
    </row>
    <row r="22049" spans="1:12" x14ac:dyDescent="0.25">
      <c r="A22049" s="1" t="s">
        <v>752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>
        <v>600.26</v>
      </c>
      <c r="I22049">
        <v>1200.52</v>
      </c>
      <c r="J22049">
        <v>1211.3</v>
      </c>
      <c r="K22049">
        <v>2</v>
      </c>
      <c r="L22049" s="1" t="s">
        <v>4004</v>
      </c>
    </row>
    <row r="22050" spans="1:12" x14ac:dyDescent="0.25">
      <c r="A22050" s="1" t="s">
        <v>752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>
        <v>600.26</v>
      </c>
      <c r="I22050">
        <v>1200.52</v>
      </c>
      <c r="J22050">
        <v>1211.3</v>
      </c>
      <c r="K22050">
        <v>2</v>
      </c>
      <c r="L22050" s="1" t="s">
        <v>4004</v>
      </c>
    </row>
    <row r="22051" spans="1:12" x14ac:dyDescent="0.25">
      <c r="A22051" s="1" t="s">
        <v>752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>
        <v>469.79</v>
      </c>
      <c r="I22051">
        <v>939.58</v>
      </c>
      <c r="J22051">
        <v>973.41</v>
      </c>
      <c r="K22051">
        <v>2</v>
      </c>
      <c r="L22051" s="1" t="s">
        <v>4004</v>
      </c>
    </row>
    <row r="22052" spans="1:12" x14ac:dyDescent="0.25">
      <c r="A22052" s="1" t="s">
        <v>753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>
        <v>35.99</v>
      </c>
      <c r="I22052">
        <v>71.98</v>
      </c>
      <c r="J22052">
        <v>49.49</v>
      </c>
      <c r="K22052">
        <v>2</v>
      </c>
      <c r="L22052" s="1" t="s">
        <v>4004</v>
      </c>
    </row>
    <row r="22053" spans="1:12" x14ac:dyDescent="0.25">
      <c r="A22053" s="1" t="s">
        <v>753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>
        <v>324.45</v>
      </c>
      <c r="I22053">
        <v>648.9</v>
      </c>
      <c r="J22053">
        <v>600.24</v>
      </c>
      <c r="K22053">
        <v>2</v>
      </c>
      <c r="L22053" s="1" t="s">
        <v>4004</v>
      </c>
    </row>
    <row r="22054" spans="1:12" x14ac:dyDescent="0.25">
      <c r="A22054" s="1" t="s">
        <v>753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>
        <v>5.19</v>
      </c>
      <c r="I22054">
        <v>10.38</v>
      </c>
      <c r="J22054">
        <v>10.46</v>
      </c>
      <c r="K22054">
        <v>2</v>
      </c>
      <c r="L22054" s="1" t="s">
        <v>4004</v>
      </c>
    </row>
    <row r="22055" spans="1:12" x14ac:dyDescent="0.25">
      <c r="A22055" s="1" t="s">
        <v>753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>
        <v>202.33</v>
      </c>
      <c r="I22055">
        <v>404.66</v>
      </c>
      <c r="J22055">
        <v>374.31</v>
      </c>
      <c r="K22055">
        <v>2</v>
      </c>
      <c r="L22055" s="1" t="s">
        <v>4004</v>
      </c>
    </row>
    <row r="22056" spans="1:12" x14ac:dyDescent="0.25">
      <c r="A22056" s="1" t="s">
        <v>754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>
        <v>1229.46</v>
      </c>
      <c r="I22056">
        <v>2458.92</v>
      </c>
      <c r="J22056">
        <v>2211.62</v>
      </c>
      <c r="K22056">
        <v>2</v>
      </c>
      <c r="L22056" s="1" t="s">
        <v>4004</v>
      </c>
    </row>
    <row r="22057" spans="1:12" x14ac:dyDescent="0.25">
      <c r="A22057" s="1" t="s">
        <v>754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>
        <v>22.79</v>
      </c>
      <c r="I22057">
        <v>45.58</v>
      </c>
      <c r="J22057">
        <v>31.34</v>
      </c>
      <c r="K22057">
        <v>2</v>
      </c>
      <c r="L22057" s="1" t="s">
        <v>4004</v>
      </c>
    </row>
    <row r="22058" spans="1:12" x14ac:dyDescent="0.25">
      <c r="A22058" s="1" t="s">
        <v>755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>
        <v>44.99</v>
      </c>
      <c r="I22058">
        <v>89.98</v>
      </c>
      <c r="J22058">
        <v>61.87</v>
      </c>
      <c r="K22058">
        <v>2</v>
      </c>
      <c r="L22058" s="1" t="s">
        <v>4004</v>
      </c>
    </row>
    <row r="22059" spans="1:12" x14ac:dyDescent="0.25">
      <c r="A22059" s="1" t="s">
        <v>755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>
        <v>469.79</v>
      </c>
      <c r="I22059">
        <v>939.58</v>
      </c>
      <c r="J22059">
        <v>973.41</v>
      </c>
      <c r="K22059">
        <v>2</v>
      </c>
      <c r="L22059" s="1" t="s">
        <v>4004</v>
      </c>
    </row>
    <row r="22060" spans="1:12" x14ac:dyDescent="0.25">
      <c r="A22060" s="1" t="s">
        <v>755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>
        <v>600.26</v>
      </c>
      <c r="I22060">
        <v>1200.52</v>
      </c>
      <c r="J22060">
        <v>1211.3</v>
      </c>
      <c r="K22060">
        <v>2</v>
      </c>
      <c r="L22060" s="1" t="s">
        <v>4004</v>
      </c>
    </row>
    <row r="22061" spans="1:12" x14ac:dyDescent="0.25">
      <c r="A22061" s="1" t="s">
        <v>755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>
        <v>469.79</v>
      </c>
      <c r="I22061">
        <v>939.58</v>
      </c>
      <c r="J22061">
        <v>973.41</v>
      </c>
      <c r="K22061">
        <v>2</v>
      </c>
      <c r="L22061" s="1" t="s">
        <v>4004</v>
      </c>
    </row>
    <row r="22062" spans="1:12" x14ac:dyDescent="0.25">
      <c r="A22062" s="1" t="s">
        <v>756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>
        <v>469.79</v>
      </c>
      <c r="I22062">
        <v>939.58</v>
      </c>
      <c r="J22062">
        <v>973.41</v>
      </c>
      <c r="K22062">
        <v>2</v>
      </c>
      <c r="L22062" s="1" t="s">
        <v>4004</v>
      </c>
    </row>
    <row r="22063" spans="1:12" x14ac:dyDescent="0.25">
      <c r="A22063" s="1" t="s">
        <v>756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>
        <v>67.540000000000006</v>
      </c>
      <c r="I22063">
        <v>135.08000000000001</v>
      </c>
      <c r="J22063">
        <v>99.96</v>
      </c>
      <c r="K22063">
        <v>2</v>
      </c>
      <c r="L22063" s="1" t="s">
        <v>4004</v>
      </c>
    </row>
    <row r="22064" spans="1:12" x14ac:dyDescent="0.25">
      <c r="A22064" s="1" t="s">
        <v>756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>
        <v>183.94</v>
      </c>
      <c r="I22064">
        <v>367.88</v>
      </c>
      <c r="J22064">
        <v>340.29</v>
      </c>
      <c r="K22064">
        <v>2</v>
      </c>
      <c r="L22064" s="1" t="s">
        <v>4004</v>
      </c>
    </row>
    <row r="22065" spans="1:12" x14ac:dyDescent="0.25">
      <c r="A22065" s="1" t="s">
        <v>756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>
        <v>202.33</v>
      </c>
      <c r="I22065">
        <v>404.66</v>
      </c>
      <c r="J22065">
        <v>374.31</v>
      </c>
      <c r="K22065">
        <v>2</v>
      </c>
      <c r="L22065" s="1" t="s">
        <v>4004</v>
      </c>
    </row>
    <row r="22066" spans="1:12" x14ac:dyDescent="0.25">
      <c r="A22066" s="1" t="s">
        <v>756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>
        <v>183.94</v>
      </c>
      <c r="I22066">
        <v>367.88</v>
      </c>
      <c r="J22066">
        <v>340.29</v>
      </c>
      <c r="K22066">
        <v>2</v>
      </c>
      <c r="L22066" s="1" t="s">
        <v>4004</v>
      </c>
    </row>
    <row r="22067" spans="1:12" x14ac:dyDescent="0.25">
      <c r="A22067" s="1" t="s">
        <v>756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>
        <v>600.26</v>
      </c>
      <c r="I22067">
        <v>1200.52</v>
      </c>
      <c r="J22067">
        <v>1211.3</v>
      </c>
      <c r="K22067">
        <v>2</v>
      </c>
      <c r="L22067" s="1" t="s">
        <v>4004</v>
      </c>
    </row>
    <row r="22068" spans="1:12" x14ac:dyDescent="0.25">
      <c r="A22068" s="1" t="s">
        <v>756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>
        <v>324.45</v>
      </c>
      <c r="I22068">
        <v>648.9</v>
      </c>
      <c r="J22068">
        <v>600.24</v>
      </c>
      <c r="K22068">
        <v>2</v>
      </c>
      <c r="L22068" s="1" t="s">
        <v>4004</v>
      </c>
    </row>
    <row r="22069" spans="1:12" x14ac:dyDescent="0.25">
      <c r="A22069" s="1" t="s">
        <v>756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>
        <v>469.79</v>
      </c>
      <c r="I22069">
        <v>939.58</v>
      </c>
      <c r="J22069">
        <v>973.41</v>
      </c>
      <c r="K22069">
        <v>2</v>
      </c>
      <c r="L22069" s="1" t="s">
        <v>4004</v>
      </c>
    </row>
    <row r="22070" spans="1:12" x14ac:dyDescent="0.25">
      <c r="A22070" s="1" t="s">
        <v>756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>
        <v>600.26</v>
      </c>
      <c r="I22070">
        <v>1200.52</v>
      </c>
      <c r="J22070">
        <v>1211.3</v>
      </c>
      <c r="K22070">
        <v>2</v>
      </c>
      <c r="L22070" s="1" t="s">
        <v>4004</v>
      </c>
    </row>
    <row r="22071" spans="1:12" x14ac:dyDescent="0.25">
      <c r="A22071" s="1" t="s">
        <v>757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>
        <v>469.79</v>
      </c>
      <c r="I22071">
        <v>939.58</v>
      </c>
      <c r="J22071">
        <v>973.41</v>
      </c>
      <c r="K22071">
        <v>2</v>
      </c>
      <c r="L22071" s="1" t="s">
        <v>4004</v>
      </c>
    </row>
    <row r="22072" spans="1:12" x14ac:dyDescent="0.25">
      <c r="A22072" s="1" t="s">
        <v>757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>
        <v>469.79</v>
      </c>
      <c r="I22072">
        <v>939.58</v>
      </c>
      <c r="J22072">
        <v>973.41</v>
      </c>
      <c r="K22072">
        <v>2</v>
      </c>
      <c r="L22072" s="1" t="s">
        <v>4004</v>
      </c>
    </row>
    <row r="22073" spans="1:12" x14ac:dyDescent="0.25">
      <c r="A22073" s="1" t="s">
        <v>757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>
        <v>1466.01</v>
      </c>
      <c r="I22073">
        <v>2932.02</v>
      </c>
      <c r="J22073">
        <v>3037.57</v>
      </c>
      <c r="K22073">
        <v>2</v>
      </c>
      <c r="L22073" s="1" t="s">
        <v>4004</v>
      </c>
    </row>
    <row r="22074" spans="1:12" x14ac:dyDescent="0.25">
      <c r="A22074" s="1" t="s">
        <v>757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>
        <v>324.45</v>
      </c>
      <c r="I22074">
        <v>648.9</v>
      </c>
      <c r="J22074">
        <v>600.24</v>
      </c>
      <c r="K22074">
        <v>2</v>
      </c>
      <c r="L22074" s="1" t="s">
        <v>4004</v>
      </c>
    </row>
    <row r="22075" spans="1:12" x14ac:dyDescent="0.25">
      <c r="A22075" s="1" t="s">
        <v>757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>
        <v>202.33</v>
      </c>
      <c r="I22075">
        <v>404.66</v>
      </c>
      <c r="J22075">
        <v>374.31</v>
      </c>
      <c r="K22075">
        <v>2</v>
      </c>
      <c r="L22075" s="1" t="s">
        <v>4004</v>
      </c>
    </row>
    <row r="22076" spans="1:12" x14ac:dyDescent="0.25">
      <c r="A22076" s="1" t="s">
        <v>757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>
        <v>1308.94</v>
      </c>
      <c r="I22076">
        <v>2617.88</v>
      </c>
      <c r="J22076">
        <v>2641.37</v>
      </c>
      <c r="K22076">
        <v>2</v>
      </c>
      <c r="L22076" s="1" t="s">
        <v>4004</v>
      </c>
    </row>
    <row r="22077" spans="1:12" x14ac:dyDescent="0.25">
      <c r="A22077" s="1" t="s">
        <v>757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>
        <v>183.94</v>
      </c>
      <c r="I22077">
        <v>367.88</v>
      </c>
      <c r="J22077">
        <v>340.29</v>
      </c>
      <c r="K22077">
        <v>2</v>
      </c>
      <c r="L22077" s="1" t="s">
        <v>4004</v>
      </c>
    </row>
    <row r="22078" spans="1:12" x14ac:dyDescent="0.25">
      <c r="A22078" s="1" t="s">
        <v>757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>
        <v>469.79</v>
      </c>
      <c r="I22078">
        <v>939.58</v>
      </c>
      <c r="J22078">
        <v>973.41</v>
      </c>
      <c r="K22078">
        <v>2</v>
      </c>
      <c r="L22078" s="1" t="s">
        <v>4004</v>
      </c>
    </row>
    <row r="22079" spans="1:12" x14ac:dyDescent="0.25">
      <c r="A22079" s="1" t="s">
        <v>757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>
        <v>44.99</v>
      </c>
      <c r="I22079">
        <v>89.98</v>
      </c>
      <c r="J22079">
        <v>61.87</v>
      </c>
      <c r="K22079">
        <v>2</v>
      </c>
      <c r="L22079" s="1" t="s">
        <v>4004</v>
      </c>
    </row>
    <row r="22080" spans="1:12" x14ac:dyDescent="0.25">
      <c r="A22080" s="1" t="s">
        <v>757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>
        <v>53.99</v>
      </c>
      <c r="I22080">
        <v>107.98</v>
      </c>
      <c r="J22080">
        <v>74.239999999999995</v>
      </c>
      <c r="K22080">
        <v>2</v>
      </c>
      <c r="L22080" s="1" t="s">
        <v>4004</v>
      </c>
    </row>
    <row r="22081" spans="1:12" x14ac:dyDescent="0.25">
      <c r="A22081" s="1" t="s">
        <v>757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>
        <v>202.33</v>
      </c>
      <c r="I22081">
        <v>404.66</v>
      </c>
      <c r="J22081">
        <v>374.31</v>
      </c>
      <c r="K22081">
        <v>2</v>
      </c>
      <c r="L22081" s="1" t="s">
        <v>4004</v>
      </c>
    </row>
    <row r="22082" spans="1:12" x14ac:dyDescent="0.25">
      <c r="A22082" s="1" t="s">
        <v>757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>
        <v>469.79</v>
      </c>
      <c r="I22082">
        <v>939.58</v>
      </c>
      <c r="J22082">
        <v>973.41</v>
      </c>
      <c r="K22082">
        <v>2</v>
      </c>
      <c r="L22082" s="1" t="s">
        <v>4004</v>
      </c>
    </row>
    <row r="22083" spans="1:12" x14ac:dyDescent="0.25">
      <c r="A22083" s="1" t="s">
        <v>757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>
        <v>324.45</v>
      </c>
      <c r="I22083">
        <v>648.9</v>
      </c>
      <c r="J22083">
        <v>600.24</v>
      </c>
      <c r="K22083">
        <v>2</v>
      </c>
      <c r="L22083" s="1" t="s">
        <v>4004</v>
      </c>
    </row>
    <row r="22084" spans="1:12" x14ac:dyDescent="0.25">
      <c r="A22084" s="1" t="s">
        <v>758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>
        <v>88.93</v>
      </c>
      <c r="I22084">
        <v>177.86</v>
      </c>
      <c r="J22084">
        <v>131.62</v>
      </c>
      <c r="K22084">
        <v>2</v>
      </c>
      <c r="L22084" s="1" t="s">
        <v>4004</v>
      </c>
    </row>
    <row r="22085" spans="1:12" x14ac:dyDescent="0.25">
      <c r="A22085" s="1" t="s">
        <v>759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>
        <v>1242.8499999999999</v>
      </c>
      <c r="I22085">
        <v>2485.6999999999998</v>
      </c>
      <c r="J22085">
        <v>2235.71</v>
      </c>
      <c r="K22085">
        <v>2</v>
      </c>
      <c r="L22085" s="1" t="s">
        <v>4004</v>
      </c>
    </row>
    <row r="22086" spans="1:12" x14ac:dyDescent="0.25">
      <c r="A22086" s="1" t="s">
        <v>760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>
        <v>20.190000000000001</v>
      </c>
      <c r="I22086">
        <v>40.380000000000003</v>
      </c>
      <c r="J22086">
        <v>27.76</v>
      </c>
      <c r="K22086">
        <v>2</v>
      </c>
      <c r="L22086" s="1" t="s">
        <v>4005</v>
      </c>
    </row>
    <row r="22087" spans="1:12" x14ac:dyDescent="0.25">
      <c r="A22087" s="1" t="s">
        <v>761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>
        <v>5.19</v>
      </c>
      <c r="I22087">
        <v>10.38</v>
      </c>
      <c r="J22087">
        <v>10.46</v>
      </c>
      <c r="K22087">
        <v>2</v>
      </c>
      <c r="L22087" s="1" t="s">
        <v>4005</v>
      </c>
    </row>
    <row r="22088" spans="1:12" x14ac:dyDescent="0.25">
      <c r="A22088" s="1" t="s">
        <v>762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>
        <v>1242.8499999999999</v>
      </c>
      <c r="I22088">
        <v>2485.6999999999998</v>
      </c>
      <c r="J22088">
        <v>2235.71</v>
      </c>
      <c r="K22088">
        <v>2</v>
      </c>
      <c r="L22088" s="1" t="s">
        <v>4005</v>
      </c>
    </row>
    <row r="22089" spans="1:12" x14ac:dyDescent="0.25">
      <c r="A22089" s="1" t="s">
        <v>762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>
        <v>141.62</v>
      </c>
      <c r="I22089">
        <v>283.24</v>
      </c>
      <c r="J22089">
        <v>209.59</v>
      </c>
      <c r="K22089">
        <v>2</v>
      </c>
      <c r="L22089" s="1" t="s">
        <v>4005</v>
      </c>
    </row>
    <row r="22090" spans="1:12" x14ac:dyDescent="0.25">
      <c r="A22090" s="1" t="s">
        <v>762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>
        <v>647.99</v>
      </c>
      <c r="I22090">
        <v>1295.98</v>
      </c>
      <c r="J22090">
        <v>1196.8699999999999</v>
      </c>
      <c r="K22090">
        <v>2</v>
      </c>
      <c r="L22090" s="1" t="s">
        <v>4005</v>
      </c>
    </row>
    <row r="22091" spans="1:12" x14ac:dyDescent="0.25">
      <c r="A22091" s="1" t="s">
        <v>762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>
        <v>125.42</v>
      </c>
      <c r="I22091">
        <v>250.84</v>
      </c>
      <c r="J22091">
        <v>185.61</v>
      </c>
      <c r="K22091">
        <v>2</v>
      </c>
      <c r="L22091" s="1" t="s">
        <v>4005</v>
      </c>
    </row>
    <row r="22092" spans="1:12" x14ac:dyDescent="0.25">
      <c r="A22092" s="1" t="s">
        <v>762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>
        <v>647.99</v>
      </c>
      <c r="I22092">
        <v>1295.98</v>
      </c>
      <c r="J22092">
        <v>1196.8699999999999</v>
      </c>
      <c r="K22092">
        <v>2</v>
      </c>
      <c r="L22092" s="1" t="s">
        <v>4005</v>
      </c>
    </row>
    <row r="22093" spans="1:12" x14ac:dyDescent="0.25">
      <c r="A22093" s="1" t="s">
        <v>762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>
        <v>1242.8499999999999</v>
      </c>
      <c r="I22093">
        <v>2485.6999999999998</v>
      </c>
      <c r="J22093">
        <v>2235.71</v>
      </c>
      <c r="K22093">
        <v>2</v>
      </c>
      <c r="L22093" s="1" t="s">
        <v>4005</v>
      </c>
    </row>
    <row r="22094" spans="1:12" x14ac:dyDescent="0.25">
      <c r="A22094" s="1" t="s">
        <v>763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>
        <v>33.770000000000003</v>
      </c>
      <c r="I22094">
        <v>67.540000000000006</v>
      </c>
      <c r="J22094">
        <v>49.99</v>
      </c>
      <c r="K22094">
        <v>2</v>
      </c>
      <c r="L22094" s="1" t="s">
        <v>4005</v>
      </c>
    </row>
    <row r="22095" spans="1:12" x14ac:dyDescent="0.25">
      <c r="A22095" s="1" t="s">
        <v>763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>
        <v>14.13</v>
      </c>
      <c r="I22095">
        <v>28.26</v>
      </c>
      <c r="J22095">
        <v>19.43</v>
      </c>
      <c r="K22095">
        <v>2</v>
      </c>
      <c r="L22095" s="1" t="s">
        <v>4005</v>
      </c>
    </row>
    <row r="22096" spans="1:12" x14ac:dyDescent="0.25">
      <c r="A22096" s="1" t="s">
        <v>763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>
        <v>1242.8499999999999</v>
      </c>
      <c r="I22096">
        <v>2485.6999999999998</v>
      </c>
      <c r="J22096">
        <v>2235.71</v>
      </c>
      <c r="K22096">
        <v>2</v>
      </c>
      <c r="L22096" s="1" t="s">
        <v>4005</v>
      </c>
    </row>
    <row r="22097" spans="1:12" x14ac:dyDescent="0.25">
      <c r="A22097" s="1" t="s">
        <v>763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>
        <v>5.19</v>
      </c>
      <c r="I22097">
        <v>10.38</v>
      </c>
      <c r="J22097">
        <v>10.46</v>
      </c>
      <c r="K22097">
        <v>2</v>
      </c>
      <c r="L22097" s="1" t="s">
        <v>4005</v>
      </c>
    </row>
    <row r="22098" spans="1:12" x14ac:dyDescent="0.25">
      <c r="A22098" s="1" t="s">
        <v>763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>
        <v>1229.46</v>
      </c>
      <c r="I22098">
        <v>2458.92</v>
      </c>
      <c r="J22098">
        <v>2211.62</v>
      </c>
      <c r="K22098">
        <v>2</v>
      </c>
      <c r="L22098" s="1" t="s">
        <v>4005</v>
      </c>
    </row>
    <row r="22099" spans="1:12" x14ac:dyDescent="0.25">
      <c r="A22099" s="1" t="s">
        <v>763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>
        <v>44.99</v>
      </c>
      <c r="I22099">
        <v>89.98</v>
      </c>
      <c r="J22099">
        <v>61.87</v>
      </c>
      <c r="K22099">
        <v>2</v>
      </c>
      <c r="L22099" s="1" t="s">
        <v>4005</v>
      </c>
    </row>
    <row r="22100" spans="1:12" x14ac:dyDescent="0.25">
      <c r="A22100" s="1" t="s">
        <v>763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>
        <v>20.190000000000001</v>
      </c>
      <c r="I22100">
        <v>40.380000000000003</v>
      </c>
      <c r="J22100">
        <v>27.76</v>
      </c>
      <c r="K22100">
        <v>2</v>
      </c>
      <c r="L22100" s="1" t="s">
        <v>4005</v>
      </c>
    </row>
    <row r="22101" spans="1:12" x14ac:dyDescent="0.25">
      <c r="A22101" s="1" t="s">
        <v>763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>
        <v>736.15</v>
      </c>
      <c r="I22101">
        <v>1472.3</v>
      </c>
      <c r="J22101">
        <v>1307.3900000000001</v>
      </c>
      <c r="K22101">
        <v>2</v>
      </c>
      <c r="L22101" s="1" t="s">
        <v>4005</v>
      </c>
    </row>
    <row r="22102" spans="1:12" x14ac:dyDescent="0.25">
      <c r="A22102" s="1" t="s">
        <v>763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>
        <v>52.65</v>
      </c>
      <c r="I22102">
        <v>105.3</v>
      </c>
      <c r="J22102">
        <v>77.92</v>
      </c>
      <c r="K22102">
        <v>2</v>
      </c>
      <c r="L22102" s="1" t="s">
        <v>4005</v>
      </c>
    </row>
    <row r="22103" spans="1:12" x14ac:dyDescent="0.25">
      <c r="A22103" s="1" t="s">
        <v>763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>
        <v>1229.46</v>
      </c>
      <c r="I22103">
        <v>2458.92</v>
      </c>
      <c r="J22103">
        <v>2211.62</v>
      </c>
      <c r="K22103">
        <v>2</v>
      </c>
      <c r="L22103" s="1" t="s">
        <v>4005</v>
      </c>
    </row>
    <row r="22104" spans="1:12" x14ac:dyDescent="0.25">
      <c r="A22104" s="1" t="s">
        <v>764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>
        <v>602.35</v>
      </c>
      <c r="I22104">
        <v>1204.7</v>
      </c>
      <c r="J22104">
        <v>1203.49</v>
      </c>
      <c r="K22104">
        <v>3</v>
      </c>
      <c r="L22104" s="1" t="s">
        <v>4019</v>
      </c>
    </row>
    <row r="22105" spans="1:12" x14ac:dyDescent="0.25">
      <c r="A22105" s="1" t="s">
        <v>764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>
        <v>953.63</v>
      </c>
      <c r="I22105">
        <v>1907.26</v>
      </c>
      <c r="J22105">
        <v>2963.88</v>
      </c>
      <c r="K22105">
        <v>3</v>
      </c>
      <c r="L22105" s="1" t="s">
        <v>4019</v>
      </c>
    </row>
    <row r="22106" spans="1:12" x14ac:dyDescent="0.25">
      <c r="A22106" s="1" t="s">
        <v>764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>
        <v>54.89</v>
      </c>
      <c r="I22106">
        <v>109.78</v>
      </c>
      <c r="J22106">
        <v>81.239999999999995</v>
      </c>
      <c r="K22106">
        <v>3</v>
      </c>
      <c r="L22106" s="1" t="s">
        <v>4019</v>
      </c>
    </row>
    <row r="22107" spans="1:12" x14ac:dyDescent="0.25">
      <c r="A22107" s="1" t="s">
        <v>764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>
        <v>63.9</v>
      </c>
      <c r="I22107">
        <v>127.8</v>
      </c>
      <c r="J22107">
        <v>94.57</v>
      </c>
      <c r="K22107">
        <v>3</v>
      </c>
      <c r="L22107" s="1" t="s">
        <v>4019</v>
      </c>
    </row>
    <row r="22108" spans="1:12" x14ac:dyDescent="0.25">
      <c r="A22108" s="1" t="s">
        <v>764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>
        <v>32.39</v>
      </c>
      <c r="I22108">
        <v>64.78</v>
      </c>
      <c r="J22108">
        <v>83.14</v>
      </c>
      <c r="K22108">
        <v>3</v>
      </c>
      <c r="L22108" s="1" t="s">
        <v>4019</v>
      </c>
    </row>
    <row r="22109" spans="1:12" x14ac:dyDescent="0.25">
      <c r="A22109" s="1" t="s">
        <v>764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>
        <v>953.63</v>
      </c>
      <c r="I22109">
        <v>1907.26</v>
      </c>
      <c r="J22109">
        <v>2963.88</v>
      </c>
      <c r="K22109">
        <v>3</v>
      </c>
      <c r="L22109" s="1" t="s">
        <v>4019</v>
      </c>
    </row>
    <row r="22110" spans="1:12" x14ac:dyDescent="0.25">
      <c r="A22110" s="1" t="s">
        <v>764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>
        <v>728.91</v>
      </c>
      <c r="I22110">
        <v>1457.82</v>
      </c>
      <c r="J22110">
        <v>1510.3</v>
      </c>
      <c r="K22110">
        <v>3</v>
      </c>
      <c r="L22110" s="1" t="s">
        <v>4019</v>
      </c>
    </row>
    <row r="22111" spans="1:12" x14ac:dyDescent="0.25">
      <c r="A22111" s="1" t="s">
        <v>765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>
        <v>72</v>
      </c>
      <c r="I22111">
        <v>144</v>
      </c>
      <c r="J22111">
        <v>89.76</v>
      </c>
      <c r="K22111">
        <v>3</v>
      </c>
      <c r="L22111" s="1" t="s">
        <v>4019</v>
      </c>
    </row>
    <row r="22112" spans="1:12" x14ac:dyDescent="0.25">
      <c r="A22112" s="1" t="s">
        <v>765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>
        <v>38.1</v>
      </c>
      <c r="I22112">
        <v>76.2</v>
      </c>
      <c r="J22112">
        <v>47.5</v>
      </c>
      <c r="K22112">
        <v>3</v>
      </c>
      <c r="L22112" s="1" t="s">
        <v>4019</v>
      </c>
    </row>
    <row r="22113" spans="1:12" x14ac:dyDescent="0.25">
      <c r="A22113" s="1" t="s">
        <v>765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>
        <v>29.99</v>
      </c>
      <c r="I22113">
        <v>59.98</v>
      </c>
      <c r="J22113">
        <v>76.98</v>
      </c>
      <c r="K22113">
        <v>3</v>
      </c>
      <c r="L22113" s="1" t="s">
        <v>4019</v>
      </c>
    </row>
    <row r="22114" spans="1:12" x14ac:dyDescent="0.25">
      <c r="A22114" s="1" t="s">
        <v>766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>
        <v>32.99</v>
      </c>
      <c r="I22114">
        <v>65.98</v>
      </c>
      <c r="J22114">
        <v>41.13</v>
      </c>
      <c r="K22114">
        <v>3</v>
      </c>
      <c r="L22114" s="1" t="s">
        <v>4020</v>
      </c>
    </row>
    <row r="22115" spans="1:12" x14ac:dyDescent="0.25">
      <c r="A22115" s="1" t="s">
        <v>766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>
        <v>20.99</v>
      </c>
      <c r="I22115">
        <v>41.98</v>
      </c>
      <c r="J22115">
        <v>26.17</v>
      </c>
      <c r="K22115">
        <v>3</v>
      </c>
      <c r="L22115" s="1" t="s">
        <v>4020</v>
      </c>
    </row>
    <row r="22116" spans="1:12" x14ac:dyDescent="0.25">
      <c r="A22116" s="1" t="s">
        <v>766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>
        <v>323.99</v>
      </c>
      <c r="I22116">
        <v>647.98</v>
      </c>
      <c r="J22116">
        <v>687.3</v>
      </c>
      <c r="K22116">
        <v>3</v>
      </c>
      <c r="L22116" s="1" t="s">
        <v>4020</v>
      </c>
    </row>
    <row r="22117" spans="1:12" x14ac:dyDescent="0.25">
      <c r="A22117" s="1" t="s">
        <v>766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>
        <v>14.69</v>
      </c>
      <c r="I22117">
        <v>29.38</v>
      </c>
      <c r="J22117">
        <v>18.32</v>
      </c>
      <c r="K22117">
        <v>3</v>
      </c>
      <c r="L22117" s="1" t="s">
        <v>4020</v>
      </c>
    </row>
    <row r="22118" spans="1:12" x14ac:dyDescent="0.25">
      <c r="A22118" s="1" t="s">
        <v>766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>
        <v>202.33</v>
      </c>
      <c r="I22118">
        <v>404.66</v>
      </c>
      <c r="J22118">
        <v>409.25</v>
      </c>
      <c r="K22118">
        <v>3</v>
      </c>
      <c r="L22118" s="1" t="s">
        <v>4020</v>
      </c>
    </row>
    <row r="22119" spans="1:12" x14ac:dyDescent="0.25">
      <c r="A22119" s="1" t="s">
        <v>766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>
        <v>356.9</v>
      </c>
      <c r="I22119">
        <v>713.8</v>
      </c>
      <c r="J22119">
        <v>721.89</v>
      </c>
      <c r="K22119">
        <v>3</v>
      </c>
      <c r="L22119" s="1" t="s">
        <v>4020</v>
      </c>
    </row>
    <row r="22120" spans="1:12" x14ac:dyDescent="0.25">
      <c r="A22120" s="1" t="s">
        <v>766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>
        <v>1020.59</v>
      </c>
      <c r="I22120">
        <v>2041.18</v>
      </c>
      <c r="J22120">
        <v>2165.02</v>
      </c>
      <c r="K22120">
        <v>3</v>
      </c>
      <c r="L22120" s="1" t="s">
        <v>4020</v>
      </c>
    </row>
    <row r="22121" spans="1:12" x14ac:dyDescent="0.25">
      <c r="A22121" s="1" t="s">
        <v>767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>
        <v>356.9</v>
      </c>
      <c r="I22121">
        <v>713.8</v>
      </c>
      <c r="J22121">
        <v>721.89</v>
      </c>
      <c r="K22121">
        <v>3</v>
      </c>
      <c r="L22121" s="1" t="s">
        <v>4020</v>
      </c>
    </row>
    <row r="22122" spans="1:12" x14ac:dyDescent="0.25">
      <c r="A22122" s="1" t="s">
        <v>767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>
        <v>202.33</v>
      </c>
      <c r="I22122">
        <v>404.66</v>
      </c>
      <c r="J22122">
        <v>409.25</v>
      </c>
      <c r="K22122">
        <v>3</v>
      </c>
      <c r="L22122" s="1" t="s">
        <v>4020</v>
      </c>
    </row>
    <row r="22123" spans="1:12" x14ac:dyDescent="0.25">
      <c r="A22123" s="1" t="s">
        <v>767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>
        <v>858.9</v>
      </c>
      <c r="I22123">
        <v>1717.8</v>
      </c>
      <c r="J22123">
        <v>1737.27</v>
      </c>
      <c r="K22123">
        <v>3</v>
      </c>
      <c r="L22123" s="1" t="s">
        <v>4020</v>
      </c>
    </row>
    <row r="22124" spans="1:12" x14ac:dyDescent="0.25">
      <c r="A22124" s="1" t="s">
        <v>768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>
        <v>63.9</v>
      </c>
      <c r="I22124">
        <v>127.8</v>
      </c>
      <c r="J22124">
        <v>94.57</v>
      </c>
      <c r="K22124">
        <v>3</v>
      </c>
      <c r="L22124" s="1" t="s">
        <v>4020</v>
      </c>
    </row>
    <row r="22125" spans="1:12" x14ac:dyDescent="0.25">
      <c r="A22125" s="1" t="s">
        <v>768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>
        <v>54.89</v>
      </c>
      <c r="I22125">
        <v>109.78</v>
      </c>
      <c r="J22125">
        <v>81.239999999999995</v>
      </c>
      <c r="K22125">
        <v>3</v>
      </c>
      <c r="L22125" s="1" t="s">
        <v>4020</v>
      </c>
    </row>
    <row r="22126" spans="1:12" x14ac:dyDescent="0.25">
      <c r="A22126" s="1" t="s">
        <v>768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>
        <v>32.39</v>
      </c>
      <c r="I22126">
        <v>64.78</v>
      </c>
      <c r="J22126">
        <v>47.94</v>
      </c>
      <c r="K22126">
        <v>3</v>
      </c>
      <c r="L22126" s="1" t="s">
        <v>4020</v>
      </c>
    </row>
    <row r="22127" spans="1:12" x14ac:dyDescent="0.25">
      <c r="A22127" s="1" t="s">
        <v>768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>
        <v>63.9</v>
      </c>
      <c r="I22127">
        <v>127.8</v>
      </c>
      <c r="J22127">
        <v>94.57</v>
      </c>
      <c r="K22127">
        <v>3</v>
      </c>
      <c r="L22127" s="1" t="s">
        <v>4020</v>
      </c>
    </row>
    <row r="22128" spans="1:12" x14ac:dyDescent="0.25">
      <c r="A22128" s="1" t="s">
        <v>768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>
        <v>105.29</v>
      </c>
      <c r="I22128">
        <v>210.58</v>
      </c>
      <c r="J22128">
        <v>155.84</v>
      </c>
      <c r="K22128">
        <v>3</v>
      </c>
      <c r="L22128" s="1" t="s">
        <v>4020</v>
      </c>
    </row>
    <row r="22129" spans="1:12" x14ac:dyDescent="0.25">
      <c r="A22129" s="1" t="s">
        <v>768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>
        <v>31.58</v>
      </c>
      <c r="I22129">
        <v>63.16</v>
      </c>
      <c r="J22129">
        <v>46.74</v>
      </c>
      <c r="K22129">
        <v>3</v>
      </c>
      <c r="L22129" s="1" t="s">
        <v>4020</v>
      </c>
    </row>
    <row r="22130" spans="1:12" x14ac:dyDescent="0.25">
      <c r="A22130" s="1" t="s">
        <v>768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>
        <v>334.06</v>
      </c>
      <c r="I22130">
        <v>668.12</v>
      </c>
      <c r="J22130">
        <v>922.89</v>
      </c>
      <c r="K22130">
        <v>3</v>
      </c>
      <c r="L22130" s="1" t="s">
        <v>4020</v>
      </c>
    </row>
    <row r="22131" spans="1:12" x14ac:dyDescent="0.25">
      <c r="A22131" s="1" t="s">
        <v>768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>
        <v>728.91</v>
      </c>
      <c r="I22131">
        <v>1457.82</v>
      </c>
      <c r="J22131">
        <v>1510.3</v>
      </c>
      <c r="K22131">
        <v>3</v>
      </c>
      <c r="L22131" s="1" t="s">
        <v>4020</v>
      </c>
    </row>
    <row r="22132" spans="1:12" x14ac:dyDescent="0.25">
      <c r="A22132" s="1" t="s">
        <v>768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>
        <v>200.05</v>
      </c>
      <c r="I22132">
        <v>400.1</v>
      </c>
      <c r="J22132">
        <v>399.7</v>
      </c>
      <c r="K22132">
        <v>3</v>
      </c>
      <c r="L22132" s="1" t="s">
        <v>4020</v>
      </c>
    </row>
    <row r="22133" spans="1:12" x14ac:dyDescent="0.25">
      <c r="A22133" s="1" t="s">
        <v>768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>
        <v>32.39</v>
      </c>
      <c r="I22133">
        <v>64.78</v>
      </c>
      <c r="J22133">
        <v>83.14</v>
      </c>
      <c r="K22133">
        <v>3</v>
      </c>
      <c r="L22133" s="1" t="s">
        <v>4020</v>
      </c>
    </row>
    <row r="22134" spans="1:12" x14ac:dyDescent="0.25">
      <c r="A22134" s="1" t="s">
        <v>768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>
        <v>334.06</v>
      </c>
      <c r="I22134">
        <v>668.12</v>
      </c>
      <c r="J22134">
        <v>922.89</v>
      </c>
      <c r="K22134">
        <v>3</v>
      </c>
      <c r="L22134" s="1" t="s">
        <v>4020</v>
      </c>
    </row>
    <row r="22135" spans="1:12" x14ac:dyDescent="0.25">
      <c r="A22135" s="1" t="s">
        <v>769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>
        <v>1466.01</v>
      </c>
      <c r="I22135">
        <v>2932.02</v>
      </c>
      <c r="J22135">
        <v>3109.9</v>
      </c>
      <c r="K22135">
        <v>3</v>
      </c>
      <c r="L22135" s="1" t="s">
        <v>4020</v>
      </c>
    </row>
    <row r="22136" spans="1:12" x14ac:dyDescent="0.25">
      <c r="A22136" s="1" t="s">
        <v>769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>
        <v>202.33</v>
      </c>
      <c r="I22136">
        <v>404.66</v>
      </c>
      <c r="J22136">
        <v>409.25</v>
      </c>
      <c r="K22136">
        <v>3</v>
      </c>
      <c r="L22136" s="1" t="s">
        <v>4020</v>
      </c>
    </row>
    <row r="22137" spans="1:12" x14ac:dyDescent="0.25">
      <c r="A22137" s="1" t="s">
        <v>769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>
        <v>5.39</v>
      </c>
      <c r="I22137">
        <v>10.78</v>
      </c>
      <c r="J22137">
        <v>6.72</v>
      </c>
      <c r="K22137">
        <v>3</v>
      </c>
      <c r="L22137" s="1" t="s">
        <v>4020</v>
      </c>
    </row>
    <row r="22138" spans="1:12" x14ac:dyDescent="0.25">
      <c r="A22138" s="1" t="s">
        <v>769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>
        <v>1466.01</v>
      </c>
      <c r="I22138">
        <v>2932.02</v>
      </c>
      <c r="J22138">
        <v>3109.9</v>
      </c>
      <c r="K22138">
        <v>3</v>
      </c>
      <c r="L22138" s="1" t="s">
        <v>4020</v>
      </c>
    </row>
    <row r="22139" spans="1:12" x14ac:dyDescent="0.25">
      <c r="A22139" s="1" t="s">
        <v>770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>
        <v>1020.59</v>
      </c>
      <c r="I22139">
        <v>2041.18</v>
      </c>
      <c r="J22139">
        <v>2165.02</v>
      </c>
      <c r="K22139">
        <v>3</v>
      </c>
      <c r="L22139" s="1" t="s">
        <v>4020</v>
      </c>
    </row>
    <row r="22140" spans="1:12" x14ac:dyDescent="0.25">
      <c r="A22140" s="1" t="s">
        <v>770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>
        <v>72.16</v>
      </c>
      <c r="I22140">
        <v>144.32</v>
      </c>
      <c r="J22140">
        <v>106.8</v>
      </c>
      <c r="K22140">
        <v>3</v>
      </c>
      <c r="L22140" s="1" t="s">
        <v>4020</v>
      </c>
    </row>
    <row r="22141" spans="1:12" x14ac:dyDescent="0.25">
      <c r="A22141" s="1" t="s">
        <v>770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>
        <v>202.33</v>
      </c>
      <c r="I22141">
        <v>404.66</v>
      </c>
      <c r="J22141">
        <v>409.25</v>
      </c>
      <c r="K22141">
        <v>3</v>
      </c>
      <c r="L22141" s="1" t="s">
        <v>4020</v>
      </c>
    </row>
    <row r="22142" spans="1:12" x14ac:dyDescent="0.25">
      <c r="A22142" s="1" t="s">
        <v>770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>
        <v>202.33</v>
      </c>
      <c r="I22142">
        <v>404.66</v>
      </c>
      <c r="J22142">
        <v>409.25</v>
      </c>
      <c r="K22142">
        <v>3</v>
      </c>
      <c r="L22142" s="1" t="s">
        <v>4020</v>
      </c>
    </row>
    <row r="22143" spans="1:12" x14ac:dyDescent="0.25">
      <c r="A22143" s="1" t="s">
        <v>770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>
        <v>323.99</v>
      </c>
      <c r="I22143">
        <v>647.98</v>
      </c>
      <c r="J22143">
        <v>687.3</v>
      </c>
      <c r="K22143">
        <v>3</v>
      </c>
      <c r="L22143" s="1" t="s">
        <v>4020</v>
      </c>
    </row>
    <row r="22144" spans="1:12" x14ac:dyDescent="0.25">
      <c r="A22144" s="1" t="s">
        <v>770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>
        <v>1466.01</v>
      </c>
      <c r="I22144">
        <v>2932.02</v>
      </c>
      <c r="J22144">
        <v>3109.9</v>
      </c>
      <c r="K22144">
        <v>3</v>
      </c>
      <c r="L22144" s="1" t="s">
        <v>4020</v>
      </c>
    </row>
    <row r="22145" spans="1:12" x14ac:dyDescent="0.25">
      <c r="A22145" s="1" t="s">
        <v>770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>
        <v>858.9</v>
      </c>
      <c r="I22145">
        <v>1717.8</v>
      </c>
      <c r="J22145">
        <v>1737.27</v>
      </c>
      <c r="K22145">
        <v>3</v>
      </c>
      <c r="L22145" s="1" t="s">
        <v>4020</v>
      </c>
    </row>
    <row r="22146" spans="1:12" x14ac:dyDescent="0.25">
      <c r="A22146" s="1" t="s">
        <v>770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>
        <v>672.29</v>
      </c>
      <c r="I22146">
        <v>1344.58</v>
      </c>
      <c r="J22146">
        <v>1426.16</v>
      </c>
      <c r="K22146">
        <v>3</v>
      </c>
      <c r="L22146" s="1" t="s">
        <v>4020</v>
      </c>
    </row>
    <row r="22147" spans="1:12" x14ac:dyDescent="0.25">
      <c r="A22147" s="1" t="s">
        <v>770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>
        <v>32.39</v>
      </c>
      <c r="I22147">
        <v>64.78</v>
      </c>
      <c r="J22147">
        <v>83.14</v>
      </c>
      <c r="K22147">
        <v>3</v>
      </c>
      <c r="L22147" s="1" t="s">
        <v>4020</v>
      </c>
    </row>
    <row r="22148" spans="1:12" x14ac:dyDescent="0.25">
      <c r="A22148" s="1" t="s">
        <v>770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>
        <v>672.29</v>
      </c>
      <c r="I22148">
        <v>1344.58</v>
      </c>
      <c r="J22148">
        <v>1426.16</v>
      </c>
      <c r="K22148">
        <v>3</v>
      </c>
      <c r="L22148" s="1" t="s">
        <v>4020</v>
      </c>
    </row>
    <row r="22149" spans="1:12" x14ac:dyDescent="0.25">
      <c r="A22149" s="1" t="s">
        <v>771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>
        <v>202.33</v>
      </c>
      <c r="I22149">
        <v>404.66</v>
      </c>
      <c r="J22149">
        <v>409.25</v>
      </c>
      <c r="K22149">
        <v>3</v>
      </c>
      <c r="L22149" s="1" t="s">
        <v>4020</v>
      </c>
    </row>
    <row r="22150" spans="1:12" x14ac:dyDescent="0.25">
      <c r="A22150" s="1" t="s">
        <v>771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>
        <v>672.29</v>
      </c>
      <c r="I22150">
        <v>1344.58</v>
      </c>
      <c r="J22150">
        <v>1426.16</v>
      </c>
      <c r="K22150">
        <v>3</v>
      </c>
      <c r="L22150" s="1" t="s">
        <v>4020</v>
      </c>
    </row>
    <row r="22151" spans="1:12" x14ac:dyDescent="0.25">
      <c r="A22151" s="1" t="s">
        <v>771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>
        <v>672.29</v>
      </c>
      <c r="I22151">
        <v>1344.58</v>
      </c>
      <c r="J22151">
        <v>1426.16</v>
      </c>
      <c r="K22151">
        <v>3</v>
      </c>
      <c r="L22151" s="1" t="s">
        <v>4020</v>
      </c>
    </row>
    <row r="22152" spans="1:12" x14ac:dyDescent="0.25">
      <c r="A22152" s="1" t="s">
        <v>771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>
        <v>356.9</v>
      </c>
      <c r="I22152">
        <v>713.8</v>
      </c>
      <c r="J22152">
        <v>721.89</v>
      </c>
      <c r="K22152">
        <v>3</v>
      </c>
      <c r="L22152" s="1" t="s">
        <v>4020</v>
      </c>
    </row>
    <row r="22153" spans="1:12" x14ac:dyDescent="0.25">
      <c r="A22153" s="1" t="s">
        <v>771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>
        <v>1466.01</v>
      </c>
      <c r="I22153">
        <v>2932.02</v>
      </c>
      <c r="J22153">
        <v>3109.9</v>
      </c>
      <c r="K22153">
        <v>3</v>
      </c>
      <c r="L22153" s="1" t="s">
        <v>4020</v>
      </c>
    </row>
    <row r="22154" spans="1:12" x14ac:dyDescent="0.25">
      <c r="A22154" s="1" t="s">
        <v>771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>
        <v>32.39</v>
      </c>
      <c r="I22154">
        <v>64.78</v>
      </c>
      <c r="J22154">
        <v>83.14</v>
      </c>
      <c r="K22154">
        <v>3</v>
      </c>
      <c r="L22154" s="1" t="s">
        <v>4020</v>
      </c>
    </row>
    <row r="22155" spans="1:12" x14ac:dyDescent="0.25">
      <c r="A22155" s="1" t="s">
        <v>771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>
        <v>37.25</v>
      </c>
      <c r="I22155">
        <v>74.5</v>
      </c>
      <c r="J22155">
        <v>55.14</v>
      </c>
      <c r="K22155">
        <v>3</v>
      </c>
      <c r="L22155" s="1" t="s">
        <v>4020</v>
      </c>
    </row>
    <row r="22156" spans="1:12" x14ac:dyDescent="0.25">
      <c r="A22156" s="1" t="s">
        <v>772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>
        <v>4.7699999999999996</v>
      </c>
      <c r="I22156">
        <v>9.5399999999999991</v>
      </c>
      <c r="J22156">
        <v>5.95</v>
      </c>
      <c r="K22156">
        <v>3</v>
      </c>
      <c r="L22156" s="1" t="s">
        <v>4020</v>
      </c>
    </row>
    <row r="22157" spans="1:12" x14ac:dyDescent="0.25">
      <c r="A22157" s="1" t="s">
        <v>772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>
        <v>32.39</v>
      </c>
      <c r="I22157">
        <v>64.78</v>
      </c>
      <c r="J22157">
        <v>83.14</v>
      </c>
      <c r="K22157">
        <v>3</v>
      </c>
      <c r="L22157" s="1" t="s">
        <v>4020</v>
      </c>
    </row>
    <row r="22158" spans="1:12" x14ac:dyDescent="0.25">
      <c r="A22158" s="1" t="s">
        <v>772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>
        <v>72</v>
      </c>
      <c r="I22158">
        <v>144</v>
      </c>
      <c r="J22158">
        <v>89.76</v>
      </c>
      <c r="K22158">
        <v>3</v>
      </c>
      <c r="L22158" s="1" t="s">
        <v>4020</v>
      </c>
    </row>
    <row r="22159" spans="1:12" x14ac:dyDescent="0.25">
      <c r="A22159" s="1" t="s">
        <v>773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>
        <v>323.99</v>
      </c>
      <c r="I22159">
        <v>647.98</v>
      </c>
      <c r="J22159">
        <v>589.16</v>
      </c>
      <c r="K22159">
        <v>3</v>
      </c>
      <c r="L22159" s="1" t="s">
        <v>4020</v>
      </c>
    </row>
    <row r="22160" spans="1:12" x14ac:dyDescent="0.25">
      <c r="A22160" s="1" t="s">
        <v>774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>
        <v>31.58</v>
      </c>
      <c r="I22160">
        <v>63.16</v>
      </c>
      <c r="J22160">
        <v>46.74</v>
      </c>
      <c r="K22160">
        <v>3</v>
      </c>
      <c r="L22160" s="1" t="s">
        <v>4021</v>
      </c>
    </row>
    <row r="22161" spans="1:12" x14ac:dyDescent="0.25">
      <c r="A22161" s="1" t="s">
        <v>774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>
        <v>16.27</v>
      </c>
      <c r="I22161">
        <v>32.54</v>
      </c>
      <c r="J22161">
        <v>24.08</v>
      </c>
      <c r="K22161">
        <v>3</v>
      </c>
      <c r="L22161" s="1" t="s">
        <v>4021</v>
      </c>
    </row>
    <row r="22162" spans="1:12" x14ac:dyDescent="0.25">
      <c r="A22162" s="1" t="s">
        <v>774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>
        <v>63.9</v>
      </c>
      <c r="I22162">
        <v>127.8</v>
      </c>
      <c r="J22162">
        <v>94.57</v>
      </c>
      <c r="K22162">
        <v>3</v>
      </c>
      <c r="L22162" s="1" t="s">
        <v>4021</v>
      </c>
    </row>
    <row r="22163" spans="1:12" x14ac:dyDescent="0.25">
      <c r="A22163" s="1" t="s">
        <v>774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>
        <v>12.14</v>
      </c>
      <c r="I22163">
        <v>24.28</v>
      </c>
      <c r="J22163">
        <v>17.97</v>
      </c>
      <c r="K22163">
        <v>3</v>
      </c>
      <c r="L22163" s="1" t="s">
        <v>4021</v>
      </c>
    </row>
    <row r="22164" spans="1:12" x14ac:dyDescent="0.25">
      <c r="A22164" s="1" t="s">
        <v>774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>
        <v>728.91</v>
      </c>
      <c r="I22164">
        <v>1457.82</v>
      </c>
      <c r="J22164">
        <v>1510.3</v>
      </c>
      <c r="K22164">
        <v>3</v>
      </c>
      <c r="L22164" s="1" t="s">
        <v>4021</v>
      </c>
    </row>
    <row r="22165" spans="1:12" x14ac:dyDescent="0.25">
      <c r="A22165" s="1" t="s">
        <v>774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>
        <v>48.59</v>
      </c>
      <c r="I22165">
        <v>97.18</v>
      </c>
      <c r="J22165">
        <v>71.92</v>
      </c>
      <c r="K22165">
        <v>3</v>
      </c>
      <c r="L22165" s="1" t="s">
        <v>4021</v>
      </c>
    </row>
    <row r="22166" spans="1:12" x14ac:dyDescent="0.25">
      <c r="A22166" s="1" t="s">
        <v>774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>
        <v>334.06</v>
      </c>
      <c r="I22166">
        <v>668.12</v>
      </c>
      <c r="J22166">
        <v>922.89</v>
      </c>
      <c r="K22166">
        <v>3</v>
      </c>
      <c r="L22166" s="1" t="s">
        <v>4021</v>
      </c>
    </row>
    <row r="22167" spans="1:12" x14ac:dyDescent="0.25">
      <c r="A22167" s="1" t="s">
        <v>774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>
        <v>953.63</v>
      </c>
      <c r="I22167">
        <v>1907.26</v>
      </c>
      <c r="J22167">
        <v>2963.88</v>
      </c>
      <c r="K22167">
        <v>3</v>
      </c>
      <c r="L22167" s="1" t="s">
        <v>4021</v>
      </c>
    </row>
    <row r="22168" spans="1:12" x14ac:dyDescent="0.25">
      <c r="A22168" s="1" t="s">
        <v>774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>
        <v>334.06</v>
      </c>
      <c r="I22168">
        <v>668.12</v>
      </c>
      <c r="J22168">
        <v>922.89</v>
      </c>
      <c r="K22168">
        <v>3</v>
      </c>
      <c r="L22168" s="1" t="s">
        <v>4021</v>
      </c>
    </row>
    <row r="22169" spans="1:12" x14ac:dyDescent="0.25">
      <c r="A22169" s="1" t="s">
        <v>774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>
        <v>54.89</v>
      </c>
      <c r="I22169">
        <v>109.78</v>
      </c>
      <c r="J22169">
        <v>81.239999999999995</v>
      </c>
      <c r="K22169">
        <v>3</v>
      </c>
      <c r="L22169" s="1" t="s">
        <v>4021</v>
      </c>
    </row>
    <row r="22170" spans="1:12" x14ac:dyDescent="0.25">
      <c r="A22170" s="1" t="s">
        <v>775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>
        <v>200.05</v>
      </c>
      <c r="I22170">
        <v>400.1</v>
      </c>
      <c r="J22170">
        <v>399.7</v>
      </c>
      <c r="K22170">
        <v>3</v>
      </c>
      <c r="L22170" s="1" t="s">
        <v>4021</v>
      </c>
    </row>
    <row r="22171" spans="1:12" x14ac:dyDescent="0.25">
      <c r="A22171" s="1" t="s">
        <v>775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>
        <v>48.59</v>
      </c>
      <c r="I22171">
        <v>97.18</v>
      </c>
      <c r="J22171">
        <v>71.92</v>
      </c>
      <c r="K22171">
        <v>3</v>
      </c>
      <c r="L22171" s="1" t="s">
        <v>4021</v>
      </c>
    </row>
    <row r="22172" spans="1:12" x14ac:dyDescent="0.25">
      <c r="A22172" s="1" t="s">
        <v>775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>
        <v>200.05</v>
      </c>
      <c r="I22172">
        <v>400.1</v>
      </c>
      <c r="J22172">
        <v>399.7</v>
      </c>
      <c r="K22172">
        <v>3</v>
      </c>
      <c r="L22172" s="1" t="s">
        <v>4021</v>
      </c>
    </row>
    <row r="22173" spans="1:12" x14ac:dyDescent="0.25">
      <c r="A22173" s="1" t="s">
        <v>775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>
        <v>200.05</v>
      </c>
      <c r="I22173">
        <v>400.1</v>
      </c>
      <c r="J22173">
        <v>399.7</v>
      </c>
      <c r="K22173">
        <v>3</v>
      </c>
      <c r="L22173" s="1" t="s">
        <v>4021</v>
      </c>
    </row>
    <row r="22174" spans="1:12" x14ac:dyDescent="0.25">
      <c r="A22174" s="1" t="s">
        <v>775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>
        <v>602.35</v>
      </c>
      <c r="I22174">
        <v>1204.7</v>
      </c>
      <c r="J22174">
        <v>1203.49</v>
      </c>
      <c r="K22174">
        <v>3</v>
      </c>
      <c r="L22174" s="1" t="s">
        <v>4021</v>
      </c>
    </row>
    <row r="22175" spans="1:12" x14ac:dyDescent="0.25">
      <c r="A22175" s="1" t="s">
        <v>775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>
        <v>1430.44</v>
      </c>
      <c r="I22175">
        <v>2860.88</v>
      </c>
      <c r="J22175">
        <v>2963.88</v>
      </c>
      <c r="K22175">
        <v>3</v>
      </c>
      <c r="L22175" s="1" t="s">
        <v>4021</v>
      </c>
    </row>
    <row r="22176" spans="1:12" x14ac:dyDescent="0.25">
      <c r="A22176" s="1" t="s">
        <v>775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>
        <v>334.06</v>
      </c>
      <c r="I22176">
        <v>668.12</v>
      </c>
      <c r="J22176">
        <v>922.89</v>
      </c>
      <c r="K22176">
        <v>3</v>
      </c>
      <c r="L22176" s="1" t="s">
        <v>4021</v>
      </c>
    </row>
    <row r="22177" spans="1:12" x14ac:dyDescent="0.25">
      <c r="A22177" s="1" t="s">
        <v>775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>
        <v>602.35</v>
      </c>
      <c r="I22177">
        <v>1204.7</v>
      </c>
      <c r="J22177">
        <v>1203.49</v>
      </c>
      <c r="K22177">
        <v>3</v>
      </c>
      <c r="L22177" s="1" t="s">
        <v>4021</v>
      </c>
    </row>
    <row r="22178" spans="1:12" x14ac:dyDescent="0.25">
      <c r="A22178" s="1" t="s">
        <v>775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>
        <v>953.63</v>
      </c>
      <c r="I22178">
        <v>1907.26</v>
      </c>
      <c r="J22178">
        <v>2963.88</v>
      </c>
      <c r="K22178">
        <v>3</v>
      </c>
      <c r="L22178" s="1" t="s">
        <v>4021</v>
      </c>
    </row>
    <row r="22179" spans="1:12" x14ac:dyDescent="0.25">
      <c r="A22179" s="1" t="s">
        <v>775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>
        <v>334.06</v>
      </c>
      <c r="I22179">
        <v>668.12</v>
      </c>
      <c r="J22179">
        <v>922.89</v>
      </c>
      <c r="K22179">
        <v>3</v>
      </c>
      <c r="L22179" s="1" t="s">
        <v>4021</v>
      </c>
    </row>
    <row r="22180" spans="1:12" x14ac:dyDescent="0.25">
      <c r="A22180" s="1" t="s">
        <v>776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>
        <v>16.27</v>
      </c>
      <c r="I22180">
        <v>32.54</v>
      </c>
      <c r="J22180">
        <v>24.08</v>
      </c>
      <c r="K22180">
        <v>3</v>
      </c>
      <c r="L22180" s="1" t="s">
        <v>4021</v>
      </c>
    </row>
    <row r="22181" spans="1:12" x14ac:dyDescent="0.25">
      <c r="A22181" s="1" t="s">
        <v>777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>
        <v>27.65</v>
      </c>
      <c r="I22181">
        <v>55.3</v>
      </c>
      <c r="J22181">
        <v>40.93</v>
      </c>
      <c r="K22181">
        <v>3</v>
      </c>
      <c r="L22181" s="1" t="s">
        <v>4021</v>
      </c>
    </row>
    <row r="22182" spans="1:12" x14ac:dyDescent="0.25">
      <c r="A22182" s="1" t="s">
        <v>777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>
        <v>200.05</v>
      </c>
      <c r="I22182">
        <v>400.1</v>
      </c>
      <c r="J22182">
        <v>399.7</v>
      </c>
      <c r="K22182">
        <v>3</v>
      </c>
      <c r="L22182" s="1" t="s">
        <v>4021</v>
      </c>
    </row>
    <row r="22183" spans="1:12" x14ac:dyDescent="0.25">
      <c r="A22183" s="1" t="s">
        <v>777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>
        <v>334.06</v>
      </c>
      <c r="I22183">
        <v>668.12</v>
      </c>
      <c r="J22183">
        <v>922.89</v>
      </c>
      <c r="K22183">
        <v>3</v>
      </c>
      <c r="L22183" s="1" t="s">
        <v>4021</v>
      </c>
    </row>
    <row r="22184" spans="1:12" x14ac:dyDescent="0.25">
      <c r="A22184" s="1" t="s">
        <v>777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>
        <v>602.35</v>
      </c>
      <c r="I22184">
        <v>1204.7</v>
      </c>
      <c r="J22184">
        <v>1203.49</v>
      </c>
      <c r="K22184">
        <v>3</v>
      </c>
      <c r="L22184" s="1" t="s">
        <v>4021</v>
      </c>
    </row>
    <row r="22185" spans="1:12" x14ac:dyDescent="0.25">
      <c r="A22185" s="1" t="s">
        <v>778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>
        <v>38.1</v>
      </c>
      <c r="I22185">
        <v>76.2</v>
      </c>
      <c r="J22185">
        <v>47.5</v>
      </c>
      <c r="K22185">
        <v>3</v>
      </c>
      <c r="L22185" s="1" t="s">
        <v>4021</v>
      </c>
    </row>
    <row r="22186" spans="1:12" x14ac:dyDescent="0.25">
      <c r="A22186" s="1" t="s">
        <v>778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>
        <v>38.1</v>
      </c>
      <c r="I22186">
        <v>76.2</v>
      </c>
      <c r="J22186">
        <v>47.5</v>
      </c>
      <c r="K22186">
        <v>3</v>
      </c>
      <c r="L22186" s="1" t="s">
        <v>4021</v>
      </c>
    </row>
    <row r="22187" spans="1:12" x14ac:dyDescent="0.25">
      <c r="A22187" s="1" t="s">
        <v>778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>
        <v>32.39</v>
      </c>
      <c r="I22187">
        <v>64.78</v>
      </c>
      <c r="J22187">
        <v>83.14</v>
      </c>
      <c r="K22187">
        <v>3</v>
      </c>
      <c r="L22187" s="1" t="s">
        <v>4021</v>
      </c>
    </row>
    <row r="22188" spans="1:12" x14ac:dyDescent="0.25">
      <c r="A22188" s="1" t="s">
        <v>779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>
        <v>48.59</v>
      </c>
      <c r="I22188">
        <v>97.18</v>
      </c>
      <c r="J22188">
        <v>71.92</v>
      </c>
      <c r="K22188">
        <v>3</v>
      </c>
      <c r="L22188" s="1" t="s">
        <v>4021</v>
      </c>
    </row>
    <row r="22189" spans="1:12" x14ac:dyDescent="0.25">
      <c r="A22189" s="1" t="s">
        <v>779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>
        <v>323.99</v>
      </c>
      <c r="I22189">
        <v>647.98</v>
      </c>
      <c r="J22189">
        <v>589.16</v>
      </c>
      <c r="K22189">
        <v>3</v>
      </c>
      <c r="L22189" s="1" t="s">
        <v>4021</v>
      </c>
    </row>
    <row r="22190" spans="1:12" x14ac:dyDescent="0.25">
      <c r="A22190" s="1" t="s">
        <v>779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>
        <v>24.29</v>
      </c>
      <c r="I22190">
        <v>48.58</v>
      </c>
      <c r="J22190">
        <v>35.96</v>
      </c>
      <c r="K22190">
        <v>3</v>
      </c>
      <c r="L22190" s="1" t="s">
        <v>4021</v>
      </c>
    </row>
    <row r="22191" spans="1:12" x14ac:dyDescent="0.25">
      <c r="A22191" s="1" t="s">
        <v>779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>
        <v>1376.99</v>
      </c>
      <c r="I22191">
        <v>2753.98</v>
      </c>
      <c r="J22191">
        <v>2503.96</v>
      </c>
      <c r="K22191">
        <v>3</v>
      </c>
      <c r="L22191" s="1" t="s">
        <v>4021</v>
      </c>
    </row>
    <row r="22192" spans="1:12" x14ac:dyDescent="0.25">
      <c r="A22192" s="1" t="s">
        <v>779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>
        <v>323.99</v>
      </c>
      <c r="I22192">
        <v>647.98</v>
      </c>
      <c r="J22192">
        <v>589.16</v>
      </c>
      <c r="K22192">
        <v>3</v>
      </c>
      <c r="L22192" s="1" t="s">
        <v>4021</v>
      </c>
    </row>
    <row r="22193" spans="1:12" x14ac:dyDescent="0.25">
      <c r="A22193" s="1" t="s">
        <v>779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>
        <v>16.27</v>
      </c>
      <c r="I22193">
        <v>32.54</v>
      </c>
      <c r="J22193">
        <v>24.08</v>
      </c>
      <c r="K22193">
        <v>3</v>
      </c>
      <c r="L22193" s="1" t="s">
        <v>4021</v>
      </c>
    </row>
    <row r="22194" spans="1:12" x14ac:dyDescent="0.25">
      <c r="A22194" s="1" t="s">
        <v>779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>
        <v>37.15</v>
      </c>
      <c r="I22194">
        <v>74.3</v>
      </c>
      <c r="J22194">
        <v>54.99</v>
      </c>
      <c r="K22194">
        <v>3</v>
      </c>
      <c r="L22194" s="1" t="s">
        <v>4021</v>
      </c>
    </row>
    <row r="22195" spans="1:12" x14ac:dyDescent="0.25">
      <c r="A22195" s="1" t="s">
        <v>779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>
        <v>338.99</v>
      </c>
      <c r="I22195">
        <v>677.98</v>
      </c>
      <c r="J22195">
        <v>616.44000000000005</v>
      </c>
      <c r="K22195">
        <v>3</v>
      </c>
      <c r="L22195" s="1" t="s">
        <v>4021</v>
      </c>
    </row>
    <row r="22196" spans="1:12" x14ac:dyDescent="0.25">
      <c r="A22196" s="1" t="s">
        <v>779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>
        <v>1391.99</v>
      </c>
      <c r="I22196">
        <v>2783.98</v>
      </c>
      <c r="J22196">
        <v>2531.2399999999998</v>
      </c>
      <c r="K22196">
        <v>3</v>
      </c>
      <c r="L22196" s="1" t="s">
        <v>4021</v>
      </c>
    </row>
    <row r="22197" spans="1:12" x14ac:dyDescent="0.25">
      <c r="A22197" s="1" t="s">
        <v>779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>
        <v>338.99</v>
      </c>
      <c r="I22197">
        <v>677.98</v>
      </c>
      <c r="J22197">
        <v>616.44000000000005</v>
      </c>
      <c r="K22197">
        <v>3</v>
      </c>
      <c r="L22197" s="1" t="s">
        <v>4021</v>
      </c>
    </row>
    <row r="22198" spans="1:12" x14ac:dyDescent="0.25">
      <c r="A22198" s="1" t="s">
        <v>779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>
        <v>31.58</v>
      </c>
      <c r="I22198">
        <v>63.16</v>
      </c>
      <c r="J22198">
        <v>46.74</v>
      </c>
      <c r="K22198">
        <v>3</v>
      </c>
      <c r="L22198" s="1" t="s">
        <v>4021</v>
      </c>
    </row>
    <row r="22199" spans="1:12" x14ac:dyDescent="0.25">
      <c r="A22199" s="1" t="s">
        <v>780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>
        <v>218.45</v>
      </c>
      <c r="I22199">
        <v>436.9</v>
      </c>
      <c r="J22199">
        <v>398.75</v>
      </c>
      <c r="K22199">
        <v>3</v>
      </c>
      <c r="L22199" s="1" t="s">
        <v>4021</v>
      </c>
    </row>
    <row r="22200" spans="1:12" x14ac:dyDescent="0.25">
      <c r="A22200" s="1" t="s">
        <v>780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>
        <v>48.59</v>
      </c>
      <c r="I22200">
        <v>97.18</v>
      </c>
      <c r="J22200">
        <v>71.92</v>
      </c>
      <c r="K22200">
        <v>3</v>
      </c>
      <c r="L22200" s="1" t="s">
        <v>4021</v>
      </c>
    </row>
    <row r="22201" spans="1:12" x14ac:dyDescent="0.25">
      <c r="A22201" s="1" t="s">
        <v>781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>
        <v>63.9</v>
      </c>
      <c r="I22201">
        <v>127.8</v>
      </c>
      <c r="J22201">
        <v>94.57</v>
      </c>
      <c r="K22201">
        <v>3</v>
      </c>
      <c r="L22201" s="1" t="s">
        <v>4021</v>
      </c>
    </row>
    <row r="22202" spans="1:12" x14ac:dyDescent="0.25">
      <c r="A22202" s="1" t="s">
        <v>782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>
        <v>953.63</v>
      </c>
      <c r="I22202">
        <v>1907.26</v>
      </c>
      <c r="J22202">
        <v>2963.88</v>
      </c>
      <c r="K22202">
        <v>3</v>
      </c>
      <c r="L22202" s="1" t="s">
        <v>4021</v>
      </c>
    </row>
    <row r="22203" spans="1:12" x14ac:dyDescent="0.25">
      <c r="A22203" s="1" t="s">
        <v>783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>
        <v>728.91</v>
      </c>
      <c r="I22203">
        <v>1457.82</v>
      </c>
      <c r="J22203">
        <v>1510.3</v>
      </c>
      <c r="K22203">
        <v>4</v>
      </c>
      <c r="L22203" s="1" t="s">
        <v>4022</v>
      </c>
    </row>
    <row r="22204" spans="1:12" x14ac:dyDescent="0.25">
      <c r="A22204" s="1" t="s">
        <v>783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>
        <v>12.14</v>
      </c>
      <c r="I22204">
        <v>24.28</v>
      </c>
      <c r="J22204">
        <v>17.97</v>
      </c>
      <c r="K22204">
        <v>4</v>
      </c>
      <c r="L22204" s="1" t="s">
        <v>4022</v>
      </c>
    </row>
    <row r="22205" spans="1:12" x14ac:dyDescent="0.25">
      <c r="A22205" s="1" t="s">
        <v>783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>
        <v>728.91</v>
      </c>
      <c r="I22205">
        <v>1457.82</v>
      </c>
      <c r="J22205">
        <v>1510.3</v>
      </c>
      <c r="K22205">
        <v>4</v>
      </c>
      <c r="L22205" s="1" t="s">
        <v>4022</v>
      </c>
    </row>
    <row r="22206" spans="1:12" x14ac:dyDescent="0.25">
      <c r="A22206" s="1" t="s">
        <v>783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>
        <v>445.41</v>
      </c>
      <c r="I22206">
        <v>890.82</v>
      </c>
      <c r="J22206">
        <v>922.89</v>
      </c>
      <c r="K22206">
        <v>4</v>
      </c>
      <c r="L22206" s="1" t="s">
        <v>4022</v>
      </c>
    </row>
    <row r="22207" spans="1:12" x14ac:dyDescent="0.25">
      <c r="A22207" s="1" t="s">
        <v>783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>
        <v>54.89</v>
      </c>
      <c r="I22207">
        <v>109.78</v>
      </c>
      <c r="J22207">
        <v>81.239999999999995</v>
      </c>
      <c r="K22207">
        <v>4</v>
      </c>
      <c r="L22207" s="1" t="s">
        <v>4022</v>
      </c>
    </row>
    <row r="22208" spans="1:12" x14ac:dyDescent="0.25">
      <c r="A22208" s="1" t="s">
        <v>784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>
        <v>1020.59</v>
      </c>
      <c r="I22208">
        <v>2041.18</v>
      </c>
      <c r="J22208">
        <v>2165.02</v>
      </c>
      <c r="K22208">
        <v>4</v>
      </c>
      <c r="L22208" s="1" t="s">
        <v>4022</v>
      </c>
    </row>
    <row r="22209" spans="1:12" x14ac:dyDescent="0.25">
      <c r="A22209" s="1" t="s">
        <v>784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>
        <v>4.7699999999999996</v>
      </c>
      <c r="I22209">
        <v>9.5399999999999991</v>
      </c>
      <c r="J22209">
        <v>5.95</v>
      </c>
      <c r="K22209">
        <v>4</v>
      </c>
      <c r="L22209" s="1" t="s">
        <v>4022</v>
      </c>
    </row>
    <row r="22210" spans="1:12" x14ac:dyDescent="0.25">
      <c r="A22210" s="1" t="s">
        <v>785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>
        <v>72</v>
      </c>
      <c r="I22210">
        <v>144</v>
      </c>
      <c r="J22210">
        <v>89.76</v>
      </c>
      <c r="K22210">
        <v>4</v>
      </c>
      <c r="L22210" s="1" t="s">
        <v>4023</v>
      </c>
    </row>
    <row r="22211" spans="1:12" x14ac:dyDescent="0.25">
      <c r="A22211" s="1" t="s">
        <v>785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>
        <v>48.59</v>
      </c>
      <c r="I22211">
        <v>97.18</v>
      </c>
      <c r="J22211">
        <v>71.92</v>
      </c>
      <c r="K22211">
        <v>4</v>
      </c>
      <c r="L22211" s="1" t="s">
        <v>4023</v>
      </c>
    </row>
    <row r="22212" spans="1:12" x14ac:dyDescent="0.25">
      <c r="A22212" s="1" t="s">
        <v>785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>
        <v>5.39</v>
      </c>
      <c r="I22212">
        <v>10.78</v>
      </c>
      <c r="J22212">
        <v>13.84</v>
      </c>
      <c r="K22212">
        <v>4</v>
      </c>
      <c r="L22212" s="1" t="s">
        <v>4023</v>
      </c>
    </row>
    <row r="22213" spans="1:12" x14ac:dyDescent="0.25">
      <c r="A22213" s="1" t="s">
        <v>785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>
        <v>1020.59</v>
      </c>
      <c r="I22213">
        <v>2041.18</v>
      </c>
      <c r="J22213">
        <v>2165.02</v>
      </c>
      <c r="K22213">
        <v>4</v>
      </c>
      <c r="L22213" s="1" t="s">
        <v>4023</v>
      </c>
    </row>
    <row r="22214" spans="1:12" x14ac:dyDescent="0.25">
      <c r="A22214" s="1" t="s">
        <v>786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>
        <v>202.33</v>
      </c>
      <c r="I22214">
        <v>404.66</v>
      </c>
      <c r="J22214">
        <v>409.25</v>
      </c>
      <c r="K22214">
        <v>4</v>
      </c>
      <c r="L22214" s="1" t="s">
        <v>4023</v>
      </c>
    </row>
    <row r="22215" spans="1:12" x14ac:dyDescent="0.25">
      <c r="A22215" s="1" t="s">
        <v>786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>
        <v>1.37</v>
      </c>
      <c r="I22215">
        <v>2.74</v>
      </c>
      <c r="J22215">
        <v>1.71</v>
      </c>
      <c r="K22215">
        <v>4</v>
      </c>
      <c r="L22215" s="1" t="s">
        <v>4023</v>
      </c>
    </row>
    <row r="22216" spans="1:12" x14ac:dyDescent="0.25">
      <c r="A22216" s="1" t="s">
        <v>786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>
        <v>2.99</v>
      </c>
      <c r="I22216">
        <v>5.98</v>
      </c>
      <c r="J22216">
        <v>3.73</v>
      </c>
      <c r="K22216">
        <v>4</v>
      </c>
      <c r="L22216" s="1" t="s">
        <v>4023</v>
      </c>
    </row>
    <row r="22217" spans="1:12" x14ac:dyDescent="0.25">
      <c r="A22217" s="1" t="s">
        <v>787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>
        <v>38.1</v>
      </c>
      <c r="I22217">
        <v>76.2</v>
      </c>
      <c r="J22217">
        <v>47.5</v>
      </c>
      <c r="K22217">
        <v>4</v>
      </c>
      <c r="L22217" s="1" t="s">
        <v>4023</v>
      </c>
    </row>
    <row r="22218" spans="1:12" x14ac:dyDescent="0.25">
      <c r="A22218" s="1" t="s">
        <v>787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>
        <v>1430.44</v>
      </c>
      <c r="I22218">
        <v>2860.88</v>
      </c>
      <c r="J22218">
        <v>2963.88</v>
      </c>
      <c r="K22218">
        <v>4</v>
      </c>
      <c r="L22218" s="1" t="s">
        <v>4023</v>
      </c>
    </row>
    <row r="22219" spans="1:12" x14ac:dyDescent="0.25">
      <c r="A22219" s="1" t="s">
        <v>787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>
        <v>445.41</v>
      </c>
      <c r="I22219">
        <v>890.82</v>
      </c>
      <c r="J22219">
        <v>922.89</v>
      </c>
      <c r="K22219">
        <v>4</v>
      </c>
      <c r="L22219" s="1" t="s">
        <v>4023</v>
      </c>
    </row>
    <row r="22220" spans="1:12" x14ac:dyDescent="0.25">
      <c r="A22220" s="1" t="s">
        <v>787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>
        <v>728.91</v>
      </c>
      <c r="I22220">
        <v>1457.82</v>
      </c>
      <c r="J22220">
        <v>1510.3</v>
      </c>
      <c r="K22220">
        <v>4</v>
      </c>
      <c r="L22220" s="1" t="s">
        <v>4023</v>
      </c>
    </row>
    <row r="22221" spans="1:12" x14ac:dyDescent="0.25">
      <c r="A22221" s="1" t="s">
        <v>787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>
        <v>105.29</v>
      </c>
      <c r="I22221">
        <v>210.58</v>
      </c>
      <c r="J22221">
        <v>155.84</v>
      </c>
      <c r="K22221">
        <v>4</v>
      </c>
      <c r="L22221" s="1" t="s">
        <v>4023</v>
      </c>
    </row>
    <row r="22222" spans="1:12" x14ac:dyDescent="0.25">
      <c r="A22222" s="1" t="s">
        <v>787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>
        <v>1430.44</v>
      </c>
      <c r="I22222">
        <v>2860.88</v>
      </c>
      <c r="J22222">
        <v>2963.88</v>
      </c>
      <c r="K22222">
        <v>4</v>
      </c>
      <c r="L22222" s="1" t="s">
        <v>4023</v>
      </c>
    </row>
    <row r="22223" spans="1:12" x14ac:dyDescent="0.25">
      <c r="A22223" s="1" t="s">
        <v>787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>
        <v>1430.44</v>
      </c>
      <c r="I22223">
        <v>2860.88</v>
      </c>
      <c r="J22223">
        <v>2963.88</v>
      </c>
      <c r="K22223">
        <v>4</v>
      </c>
      <c r="L22223" s="1" t="s">
        <v>4023</v>
      </c>
    </row>
    <row r="22224" spans="1:12" x14ac:dyDescent="0.25">
      <c r="A22224" s="1" t="s">
        <v>788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>
        <v>48.59</v>
      </c>
      <c r="I22224">
        <v>97.18</v>
      </c>
      <c r="J22224">
        <v>71.92</v>
      </c>
      <c r="K22224">
        <v>4</v>
      </c>
      <c r="L22224" s="1" t="s">
        <v>4023</v>
      </c>
    </row>
    <row r="22225" spans="1:12" x14ac:dyDescent="0.25">
      <c r="A22225" s="1" t="s">
        <v>788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>
        <v>356.9</v>
      </c>
      <c r="I22225">
        <v>713.8</v>
      </c>
      <c r="J22225">
        <v>721.89</v>
      </c>
      <c r="K22225">
        <v>4</v>
      </c>
      <c r="L22225" s="1" t="s">
        <v>4023</v>
      </c>
    </row>
    <row r="22226" spans="1:12" x14ac:dyDescent="0.25">
      <c r="A22226" s="1" t="s">
        <v>789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>
        <v>5.39</v>
      </c>
      <c r="I22226">
        <v>10.78</v>
      </c>
      <c r="J22226">
        <v>6.72</v>
      </c>
      <c r="K22226">
        <v>4</v>
      </c>
      <c r="L22226" s="1" t="s">
        <v>4023</v>
      </c>
    </row>
    <row r="22227" spans="1:12" x14ac:dyDescent="0.25">
      <c r="A22227" s="1" t="s">
        <v>789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>
        <v>202.33</v>
      </c>
      <c r="I22227">
        <v>404.66</v>
      </c>
      <c r="J22227">
        <v>409.25</v>
      </c>
      <c r="K22227">
        <v>4</v>
      </c>
      <c r="L22227" s="1" t="s">
        <v>4023</v>
      </c>
    </row>
    <row r="22228" spans="1:12" x14ac:dyDescent="0.25">
      <c r="A22228" s="1" t="s">
        <v>789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>
        <v>323.99</v>
      </c>
      <c r="I22228">
        <v>647.98</v>
      </c>
      <c r="J22228">
        <v>687.3</v>
      </c>
      <c r="K22228">
        <v>4</v>
      </c>
      <c r="L22228" s="1" t="s">
        <v>4023</v>
      </c>
    </row>
    <row r="22229" spans="1:12" x14ac:dyDescent="0.25">
      <c r="A22229" s="1" t="s">
        <v>789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>
        <v>48.59</v>
      </c>
      <c r="I22229">
        <v>97.18</v>
      </c>
      <c r="J22229">
        <v>71.92</v>
      </c>
      <c r="K22229">
        <v>4</v>
      </c>
      <c r="L22229" s="1" t="s">
        <v>4023</v>
      </c>
    </row>
    <row r="22230" spans="1:12" x14ac:dyDescent="0.25">
      <c r="A22230" s="1" t="s">
        <v>789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>
        <v>323.99</v>
      </c>
      <c r="I22230">
        <v>647.98</v>
      </c>
      <c r="J22230">
        <v>687.3</v>
      </c>
      <c r="K22230">
        <v>4</v>
      </c>
      <c r="L22230" s="1" t="s">
        <v>4023</v>
      </c>
    </row>
    <row r="22231" spans="1:12" x14ac:dyDescent="0.25">
      <c r="A22231" s="1" t="s">
        <v>789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>
        <v>1466.01</v>
      </c>
      <c r="I22231">
        <v>2932.02</v>
      </c>
      <c r="J22231">
        <v>3109.9</v>
      </c>
      <c r="K22231">
        <v>4</v>
      </c>
      <c r="L22231" s="1" t="s">
        <v>4023</v>
      </c>
    </row>
    <row r="22232" spans="1:12" x14ac:dyDescent="0.25">
      <c r="A22232" s="1" t="s">
        <v>789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>
        <v>32.39</v>
      </c>
      <c r="I22232">
        <v>64.78</v>
      </c>
      <c r="J22232">
        <v>83.14</v>
      </c>
      <c r="K22232">
        <v>4</v>
      </c>
      <c r="L22232" s="1" t="s">
        <v>4023</v>
      </c>
    </row>
    <row r="22233" spans="1:12" x14ac:dyDescent="0.25">
      <c r="A22233" s="1" t="s">
        <v>790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>
        <v>1020.59</v>
      </c>
      <c r="I22233">
        <v>2041.18</v>
      </c>
      <c r="J22233">
        <v>2165.02</v>
      </c>
      <c r="K22233">
        <v>4</v>
      </c>
      <c r="L22233" s="1" t="s">
        <v>4023</v>
      </c>
    </row>
    <row r="22234" spans="1:12" x14ac:dyDescent="0.25">
      <c r="A22234" s="1" t="s">
        <v>790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>
        <v>48.59</v>
      </c>
      <c r="I22234">
        <v>97.18</v>
      </c>
      <c r="J22234">
        <v>71.92</v>
      </c>
      <c r="K22234">
        <v>4</v>
      </c>
      <c r="L22234" s="1" t="s">
        <v>4023</v>
      </c>
    </row>
    <row r="22235" spans="1:12" x14ac:dyDescent="0.25">
      <c r="A22235" s="1" t="s">
        <v>790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>
        <v>1466.01</v>
      </c>
      <c r="I22235">
        <v>2932.02</v>
      </c>
      <c r="J22235">
        <v>3109.9</v>
      </c>
      <c r="K22235">
        <v>4</v>
      </c>
      <c r="L22235" s="1" t="s">
        <v>4023</v>
      </c>
    </row>
    <row r="22236" spans="1:12" x14ac:dyDescent="0.25">
      <c r="A22236" s="1" t="s">
        <v>790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>
        <v>1020.59</v>
      </c>
      <c r="I22236">
        <v>2041.18</v>
      </c>
      <c r="J22236">
        <v>2165.02</v>
      </c>
      <c r="K22236">
        <v>4</v>
      </c>
      <c r="L22236" s="1" t="s">
        <v>4023</v>
      </c>
    </row>
    <row r="22237" spans="1:12" x14ac:dyDescent="0.25">
      <c r="A22237" s="1" t="s">
        <v>790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>
        <v>5.39</v>
      </c>
      <c r="I22237">
        <v>10.78</v>
      </c>
      <c r="J22237">
        <v>13.84</v>
      </c>
      <c r="K22237">
        <v>4</v>
      </c>
      <c r="L22237" s="1" t="s">
        <v>4023</v>
      </c>
    </row>
    <row r="22238" spans="1:12" x14ac:dyDescent="0.25">
      <c r="A22238" s="1" t="s">
        <v>790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>
        <v>672.29</v>
      </c>
      <c r="I22238">
        <v>1344.58</v>
      </c>
      <c r="J22238">
        <v>1426.16</v>
      </c>
      <c r="K22238">
        <v>4</v>
      </c>
      <c r="L22238" s="1" t="s">
        <v>4023</v>
      </c>
    </row>
    <row r="22239" spans="1:12" x14ac:dyDescent="0.25">
      <c r="A22239" s="1" t="s">
        <v>790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>
        <v>1020.59</v>
      </c>
      <c r="I22239">
        <v>2041.18</v>
      </c>
      <c r="J22239">
        <v>2165.02</v>
      </c>
      <c r="K22239">
        <v>4</v>
      </c>
      <c r="L22239" s="1" t="s">
        <v>4023</v>
      </c>
    </row>
    <row r="22240" spans="1:12" x14ac:dyDescent="0.25">
      <c r="A22240" s="1" t="s">
        <v>790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>
        <v>37.25</v>
      </c>
      <c r="I22240">
        <v>74.5</v>
      </c>
      <c r="J22240">
        <v>55.14</v>
      </c>
      <c r="K22240">
        <v>4</v>
      </c>
      <c r="L22240" s="1" t="s">
        <v>4023</v>
      </c>
    </row>
    <row r="22241" spans="1:12" x14ac:dyDescent="0.25">
      <c r="A22241" s="1" t="s">
        <v>790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>
        <v>1466.01</v>
      </c>
      <c r="I22241">
        <v>2932.02</v>
      </c>
      <c r="J22241">
        <v>3109.9</v>
      </c>
      <c r="K22241">
        <v>4</v>
      </c>
      <c r="L22241" s="1" t="s">
        <v>4023</v>
      </c>
    </row>
    <row r="22242" spans="1:12" x14ac:dyDescent="0.25">
      <c r="A22242" s="1" t="s">
        <v>790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>
        <v>1020.59</v>
      </c>
      <c r="I22242">
        <v>2041.18</v>
      </c>
      <c r="J22242">
        <v>2165.02</v>
      </c>
      <c r="K22242">
        <v>4</v>
      </c>
      <c r="L22242" s="1" t="s">
        <v>4023</v>
      </c>
    </row>
    <row r="22243" spans="1:12" x14ac:dyDescent="0.25">
      <c r="A22243" s="1" t="s">
        <v>791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>
        <v>445.41</v>
      </c>
      <c r="I22243">
        <v>890.82</v>
      </c>
      <c r="J22243">
        <v>922.89</v>
      </c>
      <c r="K22243">
        <v>4</v>
      </c>
      <c r="L22243" s="1" t="s">
        <v>4023</v>
      </c>
    </row>
    <row r="22244" spans="1:12" x14ac:dyDescent="0.25">
      <c r="A22244" s="1" t="s">
        <v>791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>
        <v>38.1</v>
      </c>
      <c r="I22244">
        <v>76.2</v>
      </c>
      <c r="J22244">
        <v>47.5</v>
      </c>
      <c r="K22244">
        <v>4</v>
      </c>
      <c r="L22244" s="1" t="s">
        <v>4023</v>
      </c>
    </row>
    <row r="22245" spans="1:12" x14ac:dyDescent="0.25">
      <c r="A22245" s="1" t="s">
        <v>791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>
        <v>1430.44</v>
      </c>
      <c r="I22245">
        <v>2860.88</v>
      </c>
      <c r="J22245">
        <v>2963.88</v>
      </c>
      <c r="K22245">
        <v>4</v>
      </c>
      <c r="L22245" s="1" t="s">
        <v>4023</v>
      </c>
    </row>
    <row r="22246" spans="1:12" x14ac:dyDescent="0.25">
      <c r="A22246" s="1" t="s">
        <v>791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>
        <v>2.99</v>
      </c>
      <c r="I22246">
        <v>5.98</v>
      </c>
      <c r="J22246">
        <v>3.73</v>
      </c>
      <c r="K22246">
        <v>4</v>
      </c>
      <c r="L22246" s="1" t="s">
        <v>4023</v>
      </c>
    </row>
    <row r="22247" spans="1:12" x14ac:dyDescent="0.25">
      <c r="A22247" s="1" t="s">
        <v>791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>
        <v>63.9</v>
      </c>
      <c r="I22247">
        <v>127.8</v>
      </c>
      <c r="J22247">
        <v>94.57</v>
      </c>
      <c r="K22247">
        <v>4</v>
      </c>
      <c r="L22247" s="1" t="s">
        <v>4023</v>
      </c>
    </row>
    <row r="22248" spans="1:12" x14ac:dyDescent="0.25">
      <c r="A22248" s="1" t="s">
        <v>791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>
        <v>54.89</v>
      </c>
      <c r="I22248">
        <v>109.78</v>
      </c>
      <c r="J22248">
        <v>81.239999999999995</v>
      </c>
      <c r="K22248">
        <v>4</v>
      </c>
      <c r="L22248" s="1" t="s">
        <v>4023</v>
      </c>
    </row>
    <row r="22249" spans="1:12" x14ac:dyDescent="0.25">
      <c r="A22249" s="1" t="s">
        <v>791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>
        <v>32.39</v>
      </c>
      <c r="I22249">
        <v>64.78</v>
      </c>
      <c r="J22249">
        <v>83.14</v>
      </c>
      <c r="K22249">
        <v>4</v>
      </c>
      <c r="L22249" s="1" t="s">
        <v>4023</v>
      </c>
    </row>
    <row r="22250" spans="1:12" x14ac:dyDescent="0.25">
      <c r="A22250" s="1" t="s">
        <v>792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>
        <v>218.45</v>
      </c>
      <c r="I22250">
        <v>436.9</v>
      </c>
      <c r="J22250">
        <v>398.75</v>
      </c>
      <c r="K22250">
        <v>4</v>
      </c>
      <c r="L22250" s="1" t="s">
        <v>4023</v>
      </c>
    </row>
    <row r="22251" spans="1:12" x14ac:dyDescent="0.25">
      <c r="A22251" s="1" t="s">
        <v>792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>
        <v>338.99</v>
      </c>
      <c r="I22251">
        <v>677.98</v>
      </c>
      <c r="J22251">
        <v>616.44000000000005</v>
      </c>
      <c r="K22251">
        <v>4</v>
      </c>
      <c r="L22251" s="1" t="s">
        <v>4023</v>
      </c>
    </row>
    <row r="22252" spans="1:12" x14ac:dyDescent="0.25">
      <c r="A22252" s="1" t="s">
        <v>792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>
        <v>338.99</v>
      </c>
      <c r="I22252">
        <v>677.98</v>
      </c>
      <c r="J22252">
        <v>616.44000000000005</v>
      </c>
      <c r="K22252">
        <v>4</v>
      </c>
      <c r="L22252" s="1" t="s">
        <v>4023</v>
      </c>
    </row>
    <row r="22253" spans="1:12" x14ac:dyDescent="0.25">
      <c r="A22253" s="1" t="s">
        <v>793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>
        <v>41.99</v>
      </c>
      <c r="I22253">
        <v>83.98</v>
      </c>
      <c r="J22253">
        <v>52.35</v>
      </c>
      <c r="K22253">
        <v>4</v>
      </c>
      <c r="L22253" s="1" t="s">
        <v>4023</v>
      </c>
    </row>
    <row r="22254" spans="1:12" x14ac:dyDescent="0.25">
      <c r="A22254" s="1" t="s">
        <v>793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>
        <v>1376.99</v>
      </c>
      <c r="I22254">
        <v>2753.98</v>
      </c>
      <c r="J22254">
        <v>2503.96</v>
      </c>
      <c r="K22254">
        <v>4</v>
      </c>
      <c r="L22254" s="1" t="s">
        <v>4023</v>
      </c>
    </row>
    <row r="22255" spans="1:12" x14ac:dyDescent="0.25">
      <c r="A22255" s="1" t="s">
        <v>793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>
        <v>2.99</v>
      </c>
      <c r="I22255">
        <v>5.98</v>
      </c>
      <c r="J22255">
        <v>3.73</v>
      </c>
      <c r="K22255">
        <v>4</v>
      </c>
      <c r="L22255" s="1" t="s">
        <v>4023</v>
      </c>
    </row>
    <row r="22256" spans="1:12" x14ac:dyDescent="0.25">
      <c r="A22256" s="1" t="s">
        <v>793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>
        <v>1376.99</v>
      </c>
      <c r="I22256">
        <v>2753.98</v>
      </c>
      <c r="J22256">
        <v>2503.96</v>
      </c>
      <c r="K22256">
        <v>4</v>
      </c>
      <c r="L22256" s="1" t="s">
        <v>4023</v>
      </c>
    </row>
    <row r="22257" spans="1:12" x14ac:dyDescent="0.25">
      <c r="A22257" s="1" t="s">
        <v>794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>
        <v>1430.44</v>
      </c>
      <c r="I22257">
        <v>2860.88</v>
      </c>
      <c r="J22257">
        <v>2963.88</v>
      </c>
      <c r="K22257">
        <v>4</v>
      </c>
      <c r="L22257" s="1" t="s">
        <v>4024</v>
      </c>
    </row>
    <row r="22258" spans="1:12" x14ac:dyDescent="0.25">
      <c r="A22258" s="1" t="s">
        <v>794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>
        <v>72.89</v>
      </c>
      <c r="I22258">
        <v>145.78</v>
      </c>
      <c r="J22258">
        <v>107.88</v>
      </c>
      <c r="K22258">
        <v>4</v>
      </c>
      <c r="L22258" s="1" t="s">
        <v>4024</v>
      </c>
    </row>
    <row r="22259" spans="1:12" x14ac:dyDescent="0.25">
      <c r="A22259" s="1" t="s">
        <v>794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>
        <v>445.41</v>
      </c>
      <c r="I22259">
        <v>890.82</v>
      </c>
      <c r="J22259">
        <v>922.89</v>
      </c>
      <c r="K22259">
        <v>4</v>
      </c>
      <c r="L22259" s="1" t="s">
        <v>4024</v>
      </c>
    </row>
    <row r="22260" spans="1:12" x14ac:dyDescent="0.25">
      <c r="A22260" s="1" t="s">
        <v>794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>
        <v>1430.44</v>
      </c>
      <c r="I22260">
        <v>2860.88</v>
      </c>
      <c r="J22260">
        <v>2963.88</v>
      </c>
      <c r="K22260">
        <v>4</v>
      </c>
      <c r="L22260" s="1" t="s">
        <v>4024</v>
      </c>
    </row>
    <row r="22261" spans="1:12" x14ac:dyDescent="0.25">
      <c r="A22261" s="1" t="s">
        <v>794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>
        <v>242.99</v>
      </c>
      <c r="I22261">
        <v>485.98</v>
      </c>
      <c r="J22261">
        <v>359.63</v>
      </c>
      <c r="K22261">
        <v>4</v>
      </c>
      <c r="L22261" s="1" t="s">
        <v>4024</v>
      </c>
    </row>
    <row r="22262" spans="1:12" x14ac:dyDescent="0.25">
      <c r="A22262" s="1" t="s">
        <v>794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>
        <v>445.41</v>
      </c>
      <c r="I22262">
        <v>890.82</v>
      </c>
      <c r="J22262">
        <v>922.89</v>
      </c>
      <c r="K22262">
        <v>4</v>
      </c>
      <c r="L22262" s="1" t="s">
        <v>4024</v>
      </c>
    </row>
    <row r="22263" spans="1:12" x14ac:dyDescent="0.25">
      <c r="A22263" s="1" t="s">
        <v>794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>
        <v>728.91</v>
      </c>
      <c r="I22263">
        <v>1457.82</v>
      </c>
      <c r="J22263">
        <v>1510.3</v>
      </c>
      <c r="K22263">
        <v>4</v>
      </c>
      <c r="L22263" s="1" t="s">
        <v>4024</v>
      </c>
    </row>
    <row r="22264" spans="1:12" x14ac:dyDescent="0.25">
      <c r="A22264" s="1" t="s">
        <v>795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>
        <v>200.05</v>
      </c>
      <c r="I22264">
        <v>400.1</v>
      </c>
      <c r="J22264">
        <v>399.7</v>
      </c>
      <c r="K22264">
        <v>4</v>
      </c>
      <c r="L22264" s="1" t="s">
        <v>4024</v>
      </c>
    </row>
    <row r="22265" spans="1:12" x14ac:dyDescent="0.25">
      <c r="A22265" s="1" t="s">
        <v>795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>
        <v>1430.44</v>
      </c>
      <c r="I22265">
        <v>2860.88</v>
      </c>
      <c r="J22265">
        <v>2963.88</v>
      </c>
      <c r="K22265">
        <v>4</v>
      </c>
      <c r="L22265" s="1" t="s">
        <v>4024</v>
      </c>
    </row>
    <row r="22266" spans="1:12" x14ac:dyDescent="0.25">
      <c r="A22266" s="1" t="s">
        <v>795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>
        <v>14.69</v>
      </c>
      <c r="I22266">
        <v>29.38</v>
      </c>
      <c r="J22266">
        <v>18.32</v>
      </c>
      <c r="K22266">
        <v>4</v>
      </c>
      <c r="L22266" s="1" t="s">
        <v>4024</v>
      </c>
    </row>
    <row r="22267" spans="1:12" x14ac:dyDescent="0.25">
      <c r="A22267" s="1" t="s">
        <v>795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>
        <v>14.69</v>
      </c>
      <c r="I22267">
        <v>29.38</v>
      </c>
      <c r="J22267">
        <v>18.32</v>
      </c>
      <c r="K22267">
        <v>4</v>
      </c>
      <c r="L22267" s="1" t="s">
        <v>4024</v>
      </c>
    </row>
    <row r="22268" spans="1:12" x14ac:dyDescent="0.25">
      <c r="A22268" s="1" t="s">
        <v>795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>
        <v>728.91</v>
      </c>
      <c r="I22268">
        <v>1457.82</v>
      </c>
      <c r="J22268">
        <v>1510.3</v>
      </c>
      <c r="K22268">
        <v>4</v>
      </c>
      <c r="L22268" s="1" t="s">
        <v>4024</v>
      </c>
    </row>
    <row r="22269" spans="1:12" x14ac:dyDescent="0.25">
      <c r="A22269" s="1" t="s">
        <v>795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>
        <v>445.41</v>
      </c>
      <c r="I22269">
        <v>890.82</v>
      </c>
      <c r="J22269">
        <v>922.89</v>
      </c>
      <c r="K22269">
        <v>4</v>
      </c>
      <c r="L22269" s="1" t="s">
        <v>4024</v>
      </c>
    </row>
    <row r="22270" spans="1:12" x14ac:dyDescent="0.25">
      <c r="A22270" s="1" t="s">
        <v>795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>
        <v>445.41</v>
      </c>
      <c r="I22270">
        <v>890.82</v>
      </c>
      <c r="J22270">
        <v>922.89</v>
      </c>
      <c r="K22270">
        <v>4</v>
      </c>
      <c r="L22270" s="1" t="s">
        <v>4024</v>
      </c>
    </row>
    <row r="22271" spans="1:12" x14ac:dyDescent="0.25">
      <c r="A22271" s="1" t="s">
        <v>795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>
        <v>602.35</v>
      </c>
      <c r="I22271">
        <v>1204.7</v>
      </c>
      <c r="J22271">
        <v>1203.49</v>
      </c>
      <c r="K22271">
        <v>4</v>
      </c>
      <c r="L22271" s="1" t="s">
        <v>4024</v>
      </c>
    </row>
    <row r="22272" spans="1:12" x14ac:dyDescent="0.25">
      <c r="A22272" s="1" t="s">
        <v>796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>
        <v>672.29</v>
      </c>
      <c r="I22272">
        <v>1344.58</v>
      </c>
      <c r="J22272">
        <v>1426.16</v>
      </c>
      <c r="K22272">
        <v>4</v>
      </c>
      <c r="L22272" s="1" t="s">
        <v>4024</v>
      </c>
    </row>
    <row r="22273" spans="1:12" x14ac:dyDescent="0.25">
      <c r="A22273" s="1" t="s">
        <v>796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>
        <v>24.29</v>
      </c>
      <c r="I22273">
        <v>48.58</v>
      </c>
      <c r="J22273">
        <v>35.96</v>
      </c>
      <c r="K22273">
        <v>4</v>
      </c>
      <c r="L22273" s="1" t="s">
        <v>4024</v>
      </c>
    </row>
    <row r="22274" spans="1:12" x14ac:dyDescent="0.25">
      <c r="A22274" s="1" t="s">
        <v>796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>
        <v>323.99</v>
      </c>
      <c r="I22274">
        <v>647.98</v>
      </c>
      <c r="J22274">
        <v>687.3</v>
      </c>
      <c r="K22274">
        <v>4</v>
      </c>
      <c r="L22274" s="1" t="s">
        <v>4024</v>
      </c>
    </row>
    <row r="22275" spans="1:12" x14ac:dyDescent="0.25">
      <c r="A22275" s="1" t="s">
        <v>797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>
        <v>31.58</v>
      </c>
      <c r="I22275">
        <v>63.16</v>
      </c>
      <c r="J22275">
        <v>46.74</v>
      </c>
      <c r="K22275">
        <v>4</v>
      </c>
      <c r="L22275" s="1" t="s">
        <v>4024</v>
      </c>
    </row>
    <row r="22276" spans="1:12" x14ac:dyDescent="0.25">
      <c r="A22276" s="1" t="s">
        <v>797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>
        <v>728.91</v>
      </c>
      <c r="I22276">
        <v>1457.82</v>
      </c>
      <c r="J22276">
        <v>1510.3</v>
      </c>
      <c r="K22276">
        <v>4</v>
      </c>
      <c r="L22276" s="1" t="s">
        <v>4024</v>
      </c>
    </row>
    <row r="22277" spans="1:12" x14ac:dyDescent="0.25">
      <c r="A22277" s="1" t="s">
        <v>797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>
        <v>602.35</v>
      </c>
      <c r="I22277">
        <v>1204.7</v>
      </c>
      <c r="J22277">
        <v>1203.49</v>
      </c>
      <c r="K22277">
        <v>4</v>
      </c>
      <c r="L22277" s="1" t="s">
        <v>4024</v>
      </c>
    </row>
    <row r="22278" spans="1:12" x14ac:dyDescent="0.25">
      <c r="A22278" s="1" t="s">
        <v>797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>
        <v>602.35</v>
      </c>
      <c r="I22278">
        <v>1204.7</v>
      </c>
      <c r="J22278">
        <v>1203.49</v>
      </c>
      <c r="K22278">
        <v>4</v>
      </c>
      <c r="L22278" s="1" t="s">
        <v>4024</v>
      </c>
    </row>
    <row r="22279" spans="1:12" x14ac:dyDescent="0.25">
      <c r="A22279" s="1" t="s">
        <v>797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>
        <v>602.35</v>
      </c>
      <c r="I22279">
        <v>1204.7</v>
      </c>
      <c r="J22279">
        <v>1203.49</v>
      </c>
      <c r="K22279">
        <v>4</v>
      </c>
      <c r="L22279" s="1" t="s">
        <v>4024</v>
      </c>
    </row>
    <row r="22280" spans="1:12" x14ac:dyDescent="0.25">
      <c r="A22280" s="1" t="s">
        <v>797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>
        <v>602.35</v>
      </c>
      <c r="I22280">
        <v>1204.7</v>
      </c>
      <c r="J22280">
        <v>1203.49</v>
      </c>
      <c r="K22280">
        <v>4</v>
      </c>
      <c r="L22280" s="1" t="s">
        <v>4024</v>
      </c>
    </row>
    <row r="22281" spans="1:12" x14ac:dyDescent="0.25">
      <c r="A22281" s="1" t="s">
        <v>797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>
        <v>445.41</v>
      </c>
      <c r="I22281">
        <v>890.82</v>
      </c>
      <c r="J22281">
        <v>922.89</v>
      </c>
      <c r="K22281">
        <v>4</v>
      </c>
      <c r="L22281" s="1" t="s">
        <v>4024</v>
      </c>
    </row>
    <row r="22282" spans="1:12" x14ac:dyDescent="0.25">
      <c r="A22282" s="1" t="s">
        <v>798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>
        <v>1376.99</v>
      </c>
      <c r="I22282">
        <v>2753.98</v>
      </c>
      <c r="J22282">
        <v>2503.96</v>
      </c>
      <c r="K22282">
        <v>4</v>
      </c>
      <c r="L22282" s="1" t="s">
        <v>4024</v>
      </c>
    </row>
    <row r="22283" spans="1:12" x14ac:dyDescent="0.25">
      <c r="A22283" s="1" t="s">
        <v>798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>
        <v>149.87</v>
      </c>
      <c r="I22283">
        <v>299.74</v>
      </c>
      <c r="J22283">
        <v>273.57</v>
      </c>
      <c r="K22283">
        <v>4</v>
      </c>
      <c r="L22283" s="1" t="s">
        <v>4024</v>
      </c>
    </row>
    <row r="22284" spans="1:12" x14ac:dyDescent="0.25">
      <c r="A22284" s="1" t="s">
        <v>798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>
        <v>338.99</v>
      </c>
      <c r="I22284">
        <v>677.98</v>
      </c>
      <c r="J22284">
        <v>616.44000000000005</v>
      </c>
      <c r="K22284">
        <v>4</v>
      </c>
      <c r="L22284" s="1" t="s">
        <v>4024</v>
      </c>
    </row>
    <row r="22285" spans="1:12" x14ac:dyDescent="0.25">
      <c r="A22285" s="1" t="s">
        <v>798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>
        <v>809.76</v>
      </c>
      <c r="I22285">
        <v>1619.52</v>
      </c>
      <c r="J22285">
        <v>1478.08</v>
      </c>
      <c r="K22285">
        <v>4</v>
      </c>
      <c r="L22285" s="1" t="s">
        <v>4024</v>
      </c>
    </row>
    <row r="22286" spans="1:12" x14ac:dyDescent="0.25">
      <c r="A22286" s="1" t="s">
        <v>798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>
        <v>338.99</v>
      </c>
      <c r="I22286">
        <v>677.98</v>
      </c>
      <c r="J22286">
        <v>616.44000000000005</v>
      </c>
      <c r="K22286">
        <v>4</v>
      </c>
      <c r="L22286" s="1" t="s">
        <v>4024</v>
      </c>
    </row>
    <row r="22287" spans="1:12" x14ac:dyDescent="0.25">
      <c r="A22287" s="1" t="s">
        <v>798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>
        <v>1376.99</v>
      </c>
      <c r="I22287">
        <v>2753.98</v>
      </c>
      <c r="J22287">
        <v>2503.96</v>
      </c>
      <c r="K22287">
        <v>4</v>
      </c>
      <c r="L22287" s="1" t="s">
        <v>4024</v>
      </c>
    </row>
    <row r="22288" spans="1:12" x14ac:dyDescent="0.25">
      <c r="A22288" s="1" t="s">
        <v>799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>
        <v>1376.99</v>
      </c>
      <c r="I22288">
        <v>2753.98</v>
      </c>
      <c r="J22288">
        <v>2503.96</v>
      </c>
      <c r="K22288">
        <v>4</v>
      </c>
      <c r="L22288" s="1" t="s">
        <v>4024</v>
      </c>
    </row>
    <row r="22289" spans="1:12" x14ac:dyDescent="0.25">
      <c r="A22289" s="1" t="s">
        <v>799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>
        <v>41.99</v>
      </c>
      <c r="I22289">
        <v>83.98</v>
      </c>
      <c r="J22289">
        <v>52.35</v>
      </c>
      <c r="K22289">
        <v>4</v>
      </c>
      <c r="L22289" s="1" t="s">
        <v>4024</v>
      </c>
    </row>
    <row r="22290" spans="1:12" x14ac:dyDescent="0.25">
      <c r="A22290" s="1" t="s">
        <v>800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>
        <v>672.29</v>
      </c>
      <c r="I22290">
        <v>1344.58</v>
      </c>
      <c r="J22290">
        <v>1426.16</v>
      </c>
      <c r="K22290">
        <v>4</v>
      </c>
      <c r="L22290" s="1" t="s">
        <v>4024</v>
      </c>
    </row>
    <row r="22291" spans="1:12" x14ac:dyDescent="0.25">
      <c r="A22291" s="1" t="s">
        <v>800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>
        <v>672.29</v>
      </c>
      <c r="I22291">
        <v>1344.58</v>
      </c>
      <c r="J22291">
        <v>1426.16</v>
      </c>
      <c r="K22291">
        <v>4</v>
      </c>
      <c r="L22291" s="1" t="s">
        <v>4024</v>
      </c>
    </row>
    <row r="22292" spans="1:12" x14ac:dyDescent="0.25">
      <c r="A22292" s="1" t="s">
        <v>801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>
        <v>602.35</v>
      </c>
      <c r="I22292">
        <v>1204.7</v>
      </c>
      <c r="J22292">
        <v>1203.49</v>
      </c>
      <c r="K22292">
        <v>4</v>
      </c>
      <c r="L22292" s="1" t="s">
        <v>4024</v>
      </c>
    </row>
    <row r="22293" spans="1:12" x14ac:dyDescent="0.25">
      <c r="A22293" s="1" t="s">
        <v>802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>
        <v>5.39</v>
      </c>
      <c r="I22293">
        <v>10.78</v>
      </c>
      <c r="J22293">
        <v>6.72</v>
      </c>
      <c r="K22293">
        <v>1</v>
      </c>
      <c r="L22293" s="1" t="s">
        <v>4025</v>
      </c>
    </row>
    <row r="22294" spans="1:12" x14ac:dyDescent="0.25">
      <c r="A22294" s="1" t="s">
        <v>802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>
        <v>38.1</v>
      </c>
      <c r="I22294">
        <v>76.2</v>
      </c>
      <c r="J22294">
        <v>47.5</v>
      </c>
      <c r="K22294">
        <v>1</v>
      </c>
      <c r="L22294" s="1" t="s">
        <v>4025</v>
      </c>
    </row>
    <row r="22295" spans="1:12" x14ac:dyDescent="0.25">
      <c r="A22295" s="1" t="s">
        <v>802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>
        <v>1020.59</v>
      </c>
      <c r="I22295">
        <v>2041.18</v>
      </c>
      <c r="J22295">
        <v>2165.02</v>
      </c>
      <c r="K22295">
        <v>1</v>
      </c>
      <c r="L22295" s="1" t="s">
        <v>4025</v>
      </c>
    </row>
    <row r="22296" spans="1:12" x14ac:dyDescent="0.25">
      <c r="A22296" s="1" t="s">
        <v>802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>
        <v>323.99</v>
      </c>
      <c r="I22296">
        <v>647.98</v>
      </c>
      <c r="J22296">
        <v>687.3</v>
      </c>
      <c r="K22296">
        <v>1</v>
      </c>
      <c r="L22296" s="1" t="s">
        <v>4025</v>
      </c>
    </row>
    <row r="22297" spans="1:12" x14ac:dyDescent="0.25">
      <c r="A22297" s="1" t="s">
        <v>803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>
        <v>1430.44</v>
      </c>
      <c r="I22297">
        <v>2860.88</v>
      </c>
      <c r="J22297">
        <v>2963.88</v>
      </c>
      <c r="K22297">
        <v>1</v>
      </c>
      <c r="L22297" s="1" t="s">
        <v>4025</v>
      </c>
    </row>
    <row r="22298" spans="1:12" x14ac:dyDescent="0.25">
      <c r="A22298" s="1" t="s">
        <v>803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>
        <v>445.41</v>
      </c>
      <c r="I22298">
        <v>890.82</v>
      </c>
      <c r="J22298">
        <v>922.89</v>
      </c>
      <c r="K22298">
        <v>1</v>
      </c>
      <c r="L22298" s="1" t="s">
        <v>4025</v>
      </c>
    </row>
    <row r="22299" spans="1:12" x14ac:dyDescent="0.25">
      <c r="A22299" s="1" t="s">
        <v>803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>
        <v>445.41</v>
      </c>
      <c r="I22299">
        <v>890.82</v>
      </c>
      <c r="J22299">
        <v>922.89</v>
      </c>
      <c r="K22299">
        <v>1</v>
      </c>
      <c r="L22299" s="1" t="s">
        <v>4025</v>
      </c>
    </row>
    <row r="22300" spans="1:12" x14ac:dyDescent="0.25">
      <c r="A22300" s="1" t="s">
        <v>804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>
        <v>38.1</v>
      </c>
      <c r="I22300">
        <v>76.2</v>
      </c>
      <c r="J22300">
        <v>47.5</v>
      </c>
      <c r="K22300">
        <v>1</v>
      </c>
      <c r="L22300" s="1" t="s">
        <v>4026</v>
      </c>
    </row>
    <row r="22301" spans="1:12" x14ac:dyDescent="0.25">
      <c r="A22301" s="1" t="s">
        <v>804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>
        <v>323.99</v>
      </c>
      <c r="I22301">
        <v>647.98</v>
      </c>
      <c r="J22301">
        <v>687.3</v>
      </c>
      <c r="K22301">
        <v>1</v>
      </c>
      <c r="L22301" s="1" t="s">
        <v>4026</v>
      </c>
    </row>
    <row r="22302" spans="1:12" x14ac:dyDescent="0.25">
      <c r="A22302" s="1" t="s">
        <v>804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>
        <v>5.39</v>
      </c>
      <c r="I22302">
        <v>10.78</v>
      </c>
      <c r="J22302">
        <v>6.72</v>
      </c>
      <c r="K22302">
        <v>1</v>
      </c>
      <c r="L22302" s="1" t="s">
        <v>4026</v>
      </c>
    </row>
    <row r="22303" spans="1:12" x14ac:dyDescent="0.25">
      <c r="A22303" s="1" t="s">
        <v>805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>
        <v>1430.44</v>
      </c>
      <c r="I22303">
        <v>2860.88</v>
      </c>
      <c r="J22303">
        <v>2963.88</v>
      </c>
      <c r="K22303">
        <v>1</v>
      </c>
      <c r="L22303" s="1" t="s">
        <v>4026</v>
      </c>
    </row>
    <row r="22304" spans="1:12" x14ac:dyDescent="0.25">
      <c r="A22304" s="1" t="s">
        <v>805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>
        <v>1430.44</v>
      </c>
      <c r="I22304">
        <v>2860.88</v>
      </c>
      <c r="J22304">
        <v>2963.88</v>
      </c>
      <c r="K22304">
        <v>1</v>
      </c>
      <c r="L22304" s="1" t="s">
        <v>4026</v>
      </c>
    </row>
    <row r="22305" spans="1:12" x14ac:dyDescent="0.25">
      <c r="A22305" s="1" t="s">
        <v>806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>
        <v>1020.59</v>
      </c>
      <c r="I22305">
        <v>2041.18</v>
      </c>
      <c r="J22305">
        <v>2165.02</v>
      </c>
      <c r="K22305">
        <v>1</v>
      </c>
      <c r="L22305" s="1" t="s">
        <v>4026</v>
      </c>
    </row>
    <row r="22306" spans="1:12" x14ac:dyDescent="0.25">
      <c r="A22306" s="1" t="s">
        <v>806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>
        <v>5.39</v>
      </c>
      <c r="I22306">
        <v>10.78</v>
      </c>
      <c r="J22306">
        <v>6.72</v>
      </c>
      <c r="K22306">
        <v>1</v>
      </c>
      <c r="L22306" s="1" t="s">
        <v>4026</v>
      </c>
    </row>
    <row r="22307" spans="1:12" x14ac:dyDescent="0.25">
      <c r="A22307" s="1" t="s">
        <v>806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>
        <v>32.39</v>
      </c>
      <c r="I22307">
        <v>64.78</v>
      </c>
      <c r="J22307">
        <v>83.14</v>
      </c>
      <c r="K22307">
        <v>1</v>
      </c>
      <c r="L22307" s="1" t="s">
        <v>4026</v>
      </c>
    </row>
    <row r="22308" spans="1:12" x14ac:dyDescent="0.25">
      <c r="A22308" s="1" t="s">
        <v>806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>
        <v>4.7699999999999996</v>
      </c>
      <c r="I22308">
        <v>9.5399999999999991</v>
      </c>
      <c r="J22308">
        <v>5.95</v>
      </c>
      <c r="K22308">
        <v>1</v>
      </c>
      <c r="L22308" s="1" t="s">
        <v>4026</v>
      </c>
    </row>
    <row r="22309" spans="1:12" x14ac:dyDescent="0.25">
      <c r="A22309" s="1" t="s">
        <v>806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>
        <v>5.39</v>
      </c>
      <c r="I22309">
        <v>10.78</v>
      </c>
      <c r="J22309">
        <v>6.72</v>
      </c>
      <c r="K22309">
        <v>1</v>
      </c>
      <c r="L22309" s="1" t="s">
        <v>4026</v>
      </c>
    </row>
    <row r="22310" spans="1:12" x14ac:dyDescent="0.25">
      <c r="A22310" s="1" t="s">
        <v>806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>
        <v>1466.01</v>
      </c>
      <c r="I22310">
        <v>2932.02</v>
      </c>
      <c r="J22310">
        <v>3109.9</v>
      </c>
      <c r="K22310">
        <v>1</v>
      </c>
      <c r="L22310" s="1" t="s">
        <v>4026</v>
      </c>
    </row>
    <row r="22311" spans="1:12" x14ac:dyDescent="0.25">
      <c r="A22311" s="1" t="s">
        <v>806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>
        <v>1020.59</v>
      </c>
      <c r="I22311">
        <v>2041.18</v>
      </c>
      <c r="J22311">
        <v>2165.02</v>
      </c>
      <c r="K22311">
        <v>1</v>
      </c>
      <c r="L22311" s="1" t="s">
        <v>4026</v>
      </c>
    </row>
    <row r="22312" spans="1:12" x14ac:dyDescent="0.25">
      <c r="A22312" s="1" t="s">
        <v>806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>
        <v>323.99</v>
      </c>
      <c r="I22312">
        <v>647.98</v>
      </c>
      <c r="J22312">
        <v>687.3</v>
      </c>
      <c r="K22312">
        <v>1</v>
      </c>
      <c r="L22312" s="1" t="s">
        <v>4026</v>
      </c>
    </row>
    <row r="22313" spans="1:12" x14ac:dyDescent="0.25">
      <c r="A22313" s="1" t="s">
        <v>806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>
        <v>72</v>
      </c>
      <c r="I22313">
        <v>144</v>
      </c>
      <c r="J22313">
        <v>89.76</v>
      </c>
      <c r="K22313">
        <v>1</v>
      </c>
      <c r="L22313" s="1" t="s">
        <v>4026</v>
      </c>
    </row>
    <row r="22314" spans="1:12" x14ac:dyDescent="0.25">
      <c r="A22314" s="1" t="s">
        <v>807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>
        <v>728.91</v>
      </c>
      <c r="I22314">
        <v>1457.82</v>
      </c>
      <c r="J22314">
        <v>1510.3</v>
      </c>
      <c r="K22314">
        <v>1</v>
      </c>
      <c r="L22314" s="1" t="s">
        <v>4026</v>
      </c>
    </row>
    <row r="22315" spans="1:12" x14ac:dyDescent="0.25">
      <c r="A22315" s="1" t="s">
        <v>807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>
        <v>728.91</v>
      </c>
      <c r="I22315">
        <v>1457.82</v>
      </c>
      <c r="J22315">
        <v>1510.3</v>
      </c>
      <c r="K22315">
        <v>1</v>
      </c>
      <c r="L22315" s="1" t="s">
        <v>4026</v>
      </c>
    </row>
    <row r="22316" spans="1:12" x14ac:dyDescent="0.25">
      <c r="A22316" s="1" t="s">
        <v>807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>
        <v>63.9</v>
      </c>
      <c r="I22316">
        <v>127.8</v>
      </c>
      <c r="J22316">
        <v>94.57</v>
      </c>
      <c r="K22316">
        <v>1</v>
      </c>
      <c r="L22316" s="1" t="s">
        <v>4026</v>
      </c>
    </row>
    <row r="22317" spans="1:12" x14ac:dyDescent="0.25">
      <c r="A22317" s="1" t="s">
        <v>807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>
        <v>445.41</v>
      </c>
      <c r="I22317">
        <v>890.82</v>
      </c>
      <c r="J22317">
        <v>922.89</v>
      </c>
      <c r="K22317">
        <v>1</v>
      </c>
      <c r="L22317" s="1" t="s">
        <v>4026</v>
      </c>
    </row>
    <row r="22318" spans="1:12" x14ac:dyDescent="0.25">
      <c r="A22318" s="1" t="s">
        <v>807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>
        <v>445.41</v>
      </c>
      <c r="I22318">
        <v>890.82</v>
      </c>
      <c r="J22318">
        <v>922.89</v>
      </c>
      <c r="K22318">
        <v>1</v>
      </c>
      <c r="L22318" s="1" t="s">
        <v>4026</v>
      </c>
    </row>
    <row r="22319" spans="1:12" x14ac:dyDescent="0.25">
      <c r="A22319" s="1" t="s">
        <v>807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>
        <v>445.41</v>
      </c>
      <c r="I22319">
        <v>890.82</v>
      </c>
      <c r="J22319">
        <v>922.89</v>
      </c>
      <c r="K22319">
        <v>1</v>
      </c>
      <c r="L22319" s="1" t="s">
        <v>4026</v>
      </c>
    </row>
    <row r="22320" spans="1:12" x14ac:dyDescent="0.25">
      <c r="A22320" s="1" t="s">
        <v>807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>
        <v>1430.44</v>
      </c>
      <c r="I22320">
        <v>2860.88</v>
      </c>
      <c r="J22320">
        <v>2963.88</v>
      </c>
      <c r="K22320">
        <v>1</v>
      </c>
      <c r="L22320" s="1" t="s">
        <v>4026</v>
      </c>
    </row>
    <row r="22321" spans="1:12" x14ac:dyDescent="0.25">
      <c r="A22321" s="1" t="s">
        <v>807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>
        <v>445.41</v>
      </c>
      <c r="I22321">
        <v>890.82</v>
      </c>
      <c r="J22321">
        <v>922.89</v>
      </c>
      <c r="K22321">
        <v>1</v>
      </c>
      <c r="L22321" s="1" t="s">
        <v>4026</v>
      </c>
    </row>
    <row r="22322" spans="1:12" x14ac:dyDescent="0.25">
      <c r="A22322" s="1" t="s">
        <v>807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>
        <v>38.1</v>
      </c>
      <c r="I22322">
        <v>76.2</v>
      </c>
      <c r="J22322">
        <v>47.5</v>
      </c>
      <c r="K22322">
        <v>1</v>
      </c>
      <c r="L22322" s="1" t="s">
        <v>4026</v>
      </c>
    </row>
    <row r="22323" spans="1:12" x14ac:dyDescent="0.25">
      <c r="A22323" s="1" t="s">
        <v>808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>
        <v>1020.59</v>
      </c>
      <c r="I22323">
        <v>2041.18</v>
      </c>
      <c r="J22323">
        <v>2165.02</v>
      </c>
      <c r="K22323">
        <v>1</v>
      </c>
      <c r="L22323" s="1" t="s">
        <v>4026</v>
      </c>
    </row>
    <row r="22324" spans="1:12" x14ac:dyDescent="0.25">
      <c r="A22324" s="1" t="s">
        <v>808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>
        <v>202.33</v>
      </c>
      <c r="I22324">
        <v>404.66</v>
      </c>
      <c r="J22324">
        <v>409.25</v>
      </c>
      <c r="K22324">
        <v>1</v>
      </c>
      <c r="L22324" s="1" t="s">
        <v>4026</v>
      </c>
    </row>
    <row r="22325" spans="1:12" x14ac:dyDescent="0.25">
      <c r="A22325" s="1" t="s">
        <v>808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>
        <v>356.9</v>
      </c>
      <c r="I22325">
        <v>713.8</v>
      </c>
      <c r="J22325">
        <v>721.89</v>
      </c>
      <c r="K22325">
        <v>1</v>
      </c>
      <c r="L22325" s="1" t="s">
        <v>4026</v>
      </c>
    </row>
    <row r="22326" spans="1:12" x14ac:dyDescent="0.25">
      <c r="A22326" s="1" t="s">
        <v>809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>
        <v>41.99</v>
      </c>
      <c r="I22326">
        <v>83.98</v>
      </c>
      <c r="J22326">
        <v>52.35</v>
      </c>
      <c r="K22326">
        <v>1</v>
      </c>
      <c r="L22326" s="1" t="s">
        <v>4026</v>
      </c>
    </row>
    <row r="22327" spans="1:12" x14ac:dyDescent="0.25">
      <c r="A22327" s="1" t="s">
        <v>810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>
        <v>41.99</v>
      </c>
      <c r="I22327">
        <v>83.98</v>
      </c>
      <c r="J22327">
        <v>52.35</v>
      </c>
      <c r="K22327">
        <v>1</v>
      </c>
      <c r="L22327" s="1" t="s">
        <v>4026</v>
      </c>
    </row>
    <row r="22328" spans="1:12" x14ac:dyDescent="0.25">
      <c r="A22328" s="1" t="s">
        <v>810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>
        <v>48.59</v>
      </c>
      <c r="I22328">
        <v>97.18</v>
      </c>
      <c r="J22328">
        <v>71.92</v>
      </c>
      <c r="K22328">
        <v>1</v>
      </c>
      <c r="L22328" s="1" t="s">
        <v>4026</v>
      </c>
    </row>
    <row r="22329" spans="1:12" x14ac:dyDescent="0.25">
      <c r="A22329" s="1" t="s">
        <v>811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>
        <v>356.9</v>
      </c>
      <c r="I22329">
        <v>713.8</v>
      </c>
      <c r="J22329">
        <v>721.89</v>
      </c>
      <c r="K22329">
        <v>1</v>
      </c>
      <c r="L22329" s="1" t="s">
        <v>4026</v>
      </c>
    </row>
    <row r="22330" spans="1:12" x14ac:dyDescent="0.25">
      <c r="A22330" s="1" t="s">
        <v>812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>
        <v>37.15</v>
      </c>
      <c r="I22330">
        <v>74.3</v>
      </c>
      <c r="J22330">
        <v>54.99</v>
      </c>
      <c r="K22330">
        <v>1</v>
      </c>
      <c r="L22330" s="1" t="s">
        <v>4026</v>
      </c>
    </row>
    <row r="22331" spans="1:12" x14ac:dyDescent="0.25">
      <c r="A22331" s="1" t="s">
        <v>812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>
        <v>48.59</v>
      </c>
      <c r="I22331">
        <v>97.18</v>
      </c>
      <c r="J22331">
        <v>71.92</v>
      </c>
      <c r="K22331">
        <v>1</v>
      </c>
      <c r="L22331" s="1" t="s">
        <v>4026</v>
      </c>
    </row>
    <row r="22332" spans="1:12" x14ac:dyDescent="0.25">
      <c r="A22332" s="1" t="s">
        <v>812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>
        <v>338.99</v>
      </c>
      <c r="I22332">
        <v>677.98</v>
      </c>
      <c r="J22332">
        <v>616.44000000000005</v>
      </c>
      <c r="K22332">
        <v>1</v>
      </c>
      <c r="L22332" s="1" t="s">
        <v>4026</v>
      </c>
    </row>
    <row r="22333" spans="1:12" x14ac:dyDescent="0.25">
      <c r="A22333" s="1" t="s">
        <v>813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>
        <v>1430.44</v>
      </c>
      <c r="I22333">
        <v>2860.88</v>
      </c>
      <c r="J22333">
        <v>2963.88</v>
      </c>
      <c r="K22333">
        <v>1</v>
      </c>
      <c r="L22333" s="1" t="s">
        <v>4027</v>
      </c>
    </row>
    <row r="22334" spans="1:12" x14ac:dyDescent="0.25">
      <c r="A22334" s="1" t="s">
        <v>813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>
        <v>1430.44</v>
      </c>
      <c r="I22334">
        <v>2860.88</v>
      </c>
      <c r="J22334">
        <v>2963.88</v>
      </c>
      <c r="K22334">
        <v>1</v>
      </c>
      <c r="L22334" s="1" t="s">
        <v>4027</v>
      </c>
    </row>
    <row r="22335" spans="1:12" x14ac:dyDescent="0.25">
      <c r="A22335" s="1" t="s">
        <v>813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>
        <v>1430.44</v>
      </c>
      <c r="I22335">
        <v>2860.88</v>
      </c>
      <c r="J22335">
        <v>2963.88</v>
      </c>
      <c r="K22335">
        <v>1</v>
      </c>
      <c r="L22335" s="1" t="s">
        <v>4027</v>
      </c>
    </row>
    <row r="22336" spans="1:12" x14ac:dyDescent="0.25">
      <c r="A22336" s="1" t="s">
        <v>813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>
        <v>20.99</v>
      </c>
      <c r="I22336">
        <v>41.98</v>
      </c>
      <c r="J22336">
        <v>26.17</v>
      </c>
      <c r="K22336">
        <v>1</v>
      </c>
      <c r="L22336" s="1" t="s">
        <v>4027</v>
      </c>
    </row>
    <row r="22337" spans="1:12" x14ac:dyDescent="0.25">
      <c r="A22337" s="1" t="s">
        <v>814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>
        <v>445.41</v>
      </c>
      <c r="I22337">
        <v>890.82</v>
      </c>
      <c r="J22337">
        <v>922.89</v>
      </c>
      <c r="K22337">
        <v>1</v>
      </c>
      <c r="L22337" s="1" t="s">
        <v>4027</v>
      </c>
    </row>
    <row r="22338" spans="1:12" x14ac:dyDescent="0.25">
      <c r="A22338" s="1" t="s">
        <v>814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>
        <v>12.14</v>
      </c>
      <c r="I22338">
        <v>24.28</v>
      </c>
      <c r="J22338">
        <v>17.97</v>
      </c>
      <c r="K22338">
        <v>1</v>
      </c>
      <c r="L22338" s="1" t="s">
        <v>4027</v>
      </c>
    </row>
    <row r="22339" spans="1:12" x14ac:dyDescent="0.25">
      <c r="A22339" s="1" t="s">
        <v>814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>
        <v>54.89</v>
      </c>
      <c r="I22339">
        <v>109.78</v>
      </c>
      <c r="J22339">
        <v>81.239999999999995</v>
      </c>
      <c r="K22339">
        <v>1</v>
      </c>
      <c r="L22339" s="1" t="s">
        <v>4027</v>
      </c>
    </row>
    <row r="22340" spans="1:12" x14ac:dyDescent="0.25">
      <c r="A22340" s="1" t="s">
        <v>814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>
        <v>728.91</v>
      </c>
      <c r="I22340">
        <v>1457.82</v>
      </c>
      <c r="J22340">
        <v>1510.3</v>
      </c>
      <c r="K22340">
        <v>1</v>
      </c>
      <c r="L22340" s="1" t="s">
        <v>4027</v>
      </c>
    </row>
    <row r="22341" spans="1:12" x14ac:dyDescent="0.25">
      <c r="A22341" s="1" t="s">
        <v>814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>
        <v>1430.44</v>
      </c>
      <c r="I22341">
        <v>2860.88</v>
      </c>
      <c r="J22341">
        <v>2963.88</v>
      </c>
      <c r="K22341">
        <v>1</v>
      </c>
      <c r="L22341" s="1" t="s">
        <v>4027</v>
      </c>
    </row>
    <row r="22342" spans="1:12" x14ac:dyDescent="0.25">
      <c r="A22342" s="1" t="s">
        <v>814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>
        <v>445.41</v>
      </c>
      <c r="I22342">
        <v>890.82</v>
      </c>
      <c r="J22342">
        <v>922.89</v>
      </c>
      <c r="K22342">
        <v>1</v>
      </c>
      <c r="L22342" s="1" t="s">
        <v>4027</v>
      </c>
    </row>
    <row r="22343" spans="1:12" x14ac:dyDescent="0.25">
      <c r="A22343" s="1" t="s">
        <v>814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>
        <v>445.41</v>
      </c>
      <c r="I22343">
        <v>890.82</v>
      </c>
      <c r="J22343">
        <v>922.89</v>
      </c>
      <c r="K22343">
        <v>1</v>
      </c>
      <c r="L22343" s="1" t="s">
        <v>4027</v>
      </c>
    </row>
    <row r="22344" spans="1:12" x14ac:dyDescent="0.25">
      <c r="A22344" s="1" t="s">
        <v>814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>
        <v>445.41</v>
      </c>
      <c r="I22344">
        <v>890.82</v>
      </c>
      <c r="J22344">
        <v>922.89</v>
      </c>
      <c r="K22344">
        <v>1</v>
      </c>
      <c r="L22344" s="1" t="s">
        <v>4027</v>
      </c>
    </row>
    <row r="22345" spans="1:12" x14ac:dyDescent="0.25">
      <c r="A22345" s="1" t="s">
        <v>815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>
        <v>1391.99</v>
      </c>
      <c r="I22345">
        <v>2783.98</v>
      </c>
      <c r="J22345">
        <v>2531.2399999999998</v>
      </c>
      <c r="K22345">
        <v>1</v>
      </c>
      <c r="L22345" s="1" t="s">
        <v>4027</v>
      </c>
    </row>
    <row r="22346" spans="1:12" x14ac:dyDescent="0.25">
      <c r="A22346" s="1" t="s">
        <v>815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>
        <v>1376.99</v>
      </c>
      <c r="I22346">
        <v>2753.98</v>
      </c>
      <c r="J22346">
        <v>2503.96</v>
      </c>
      <c r="K22346">
        <v>1</v>
      </c>
      <c r="L22346" s="1" t="s">
        <v>4027</v>
      </c>
    </row>
    <row r="22347" spans="1:12" x14ac:dyDescent="0.25">
      <c r="A22347" s="1" t="s">
        <v>815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>
        <v>323.99</v>
      </c>
      <c r="I22347">
        <v>647.98</v>
      </c>
      <c r="J22347">
        <v>589.16</v>
      </c>
      <c r="K22347">
        <v>1</v>
      </c>
      <c r="L22347" s="1" t="s">
        <v>4027</v>
      </c>
    </row>
    <row r="22348" spans="1:12" x14ac:dyDescent="0.25">
      <c r="A22348" s="1" t="s">
        <v>815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>
        <v>338.99</v>
      </c>
      <c r="I22348">
        <v>677.98</v>
      </c>
      <c r="J22348">
        <v>616.44000000000005</v>
      </c>
      <c r="K22348">
        <v>1</v>
      </c>
      <c r="L22348" s="1" t="s">
        <v>4027</v>
      </c>
    </row>
    <row r="22349" spans="1:12" x14ac:dyDescent="0.25">
      <c r="A22349" s="1" t="s">
        <v>815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>
        <v>323.99</v>
      </c>
      <c r="I22349">
        <v>647.98</v>
      </c>
      <c r="J22349">
        <v>589.16</v>
      </c>
      <c r="K22349">
        <v>1</v>
      </c>
      <c r="L22349" s="1" t="s">
        <v>4027</v>
      </c>
    </row>
    <row r="22350" spans="1:12" x14ac:dyDescent="0.25">
      <c r="A22350" s="1" t="s">
        <v>815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>
        <v>461.69</v>
      </c>
      <c r="I22350">
        <v>923.38</v>
      </c>
      <c r="J22350">
        <v>839.56</v>
      </c>
      <c r="K22350">
        <v>1</v>
      </c>
      <c r="L22350" s="1" t="s">
        <v>4027</v>
      </c>
    </row>
    <row r="22351" spans="1:12" x14ac:dyDescent="0.25">
      <c r="A22351" s="1" t="s">
        <v>815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>
        <v>323.99</v>
      </c>
      <c r="I22351">
        <v>647.98</v>
      </c>
      <c r="J22351">
        <v>589.16</v>
      </c>
      <c r="K22351">
        <v>1</v>
      </c>
      <c r="L22351" s="1" t="s">
        <v>4027</v>
      </c>
    </row>
    <row r="22352" spans="1:12" x14ac:dyDescent="0.25">
      <c r="A22352" s="1" t="s">
        <v>815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>
        <v>1391.99</v>
      </c>
      <c r="I22352">
        <v>2783.98</v>
      </c>
      <c r="J22352">
        <v>2531.2399999999998</v>
      </c>
      <c r="K22352">
        <v>1</v>
      </c>
      <c r="L22352" s="1" t="s">
        <v>4027</v>
      </c>
    </row>
    <row r="22353" spans="1:12" x14ac:dyDescent="0.25">
      <c r="A22353" s="1" t="s">
        <v>816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>
        <v>1430.44</v>
      </c>
      <c r="I22353">
        <v>2860.88</v>
      </c>
      <c r="J22353">
        <v>2963.88</v>
      </c>
      <c r="K22353">
        <v>1</v>
      </c>
      <c r="L22353" s="1" t="s">
        <v>4027</v>
      </c>
    </row>
    <row r="22354" spans="1:12" x14ac:dyDescent="0.25">
      <c r="A22354" s="1" t="s">
        <v>816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>
        <v>728.91</v>
      </c>
      <c r="I22354">
        <v>1457.82</v>
      </c>
      <c r="J22354">
        <v>1510.3</v>
      </c>
      <c r="K22354">
        <v>1</v>
      </c>
      <c r="L22354" s="1" t="s">
        <v>4027</v>
      </c>
    </row>
    <row r="22355" spans="1:12" x14ac:dyDescent="0.25">
      <c r="A22355" s="1" t="s">
        <v>816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>
        <v>445.41</v>
      </c>
      <c r="I22355">
        <v>890.82</v>
      </c>
      <c r="J22355">
        <v>922.89</v>
      </c>
      <c r="K22355">
        <v>1</v>
      </c>
      <c r="L22355" s="1" t="s">
        <v>4027</v>
      </c>
    </row>
    <row r="22356" spans="1:12" x14ac:dyDescent="0.25">
      <c r="A22356" s="1" t="s">
        <v>816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>
        <v>445.41</v>
      </c>
      <c r="I22356">
        <v>890.82</v>
      </c>
      <c r="J22356">
        <v>922.89</v>
      </c>
      <c r="K22356">
        <v>1</v>
      </c>
      <c r="L22356" s="1" t="s">
        <v>4027</v>
      </c>
    </row>
    <row r="22357" spans="1:12" x14ac:dyDescent="0.25">
      <c r="A22357" s="1" t="s">
        <v>816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>
        <v>200.05</v>
      </c>
      <c r="I22357">
        <v>400.1</v>
      </c>
      <c r="J22357">
        <v>399.7</v>
      </c>
      <c r="K22357">
        <v>1</v>
      </c>
      <c r="L22357" s="1" t="s">
        <v>4027</v>
      </c>
    </row>
    <row r="22358" spans="1:12" x14ac:dyDescent="0.25">
      <c r="A22358" s="1" t="s">
        <v>816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>
        <v>445.41</v>
      </c>
      <c r="I22358">
        <v>890.82</v>
      </c>
      <c r="J22358">
        <v>922.89</v>
      </c>
      <c r="K22358">
        <v>1</v>
      </c>
      <c r="L22358" s="1" t="s">
        <v>4027</v>
      </c>
    </row>
    <row r="22359" spans="1:12" x14ac:dyDescent="0.25">
      <c r="A22359" s="1" t="s">
        <v>817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>
        <v>1020.59</v>
      </c>
      <c r="I22359">
        <v>2041.18</v>
      </c>
      <c r="J22359">
        <v>2165.02</v>
      </c>
      <c r="K22359">
        <v>1</v>
      </c>
      <c r="L22359" s="1" t="s">
        <v>4027</v>
      </c>
    </row>
    <row r="22360" spans="1:12" x14ac:dyDescent="0.25">
      <c r="A22360" s="1" t="s">
        <v>817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>
        <v>323.99</v>
      </c>
      <c r="I22360">
        <v>647.98</v>
      </c>
      <c r="J22360">
        <v>687.3</v>
      </c>
      <c r="K22360">
        <v>1</v>
      </c>
      <c r="L22360" s="1" t="s">
        <v>4027</v>
      </c>
    </row>
    <row r="22361" spans="1:12" x14ac:dyDescent="0.25">
      <c r="A22361" s="1" t="s">
        <v>818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>
        <v>29.99</v>
      </c>
      <c r="I22361">
        <v>59.98</v>
      </c>
      <c r="J22361">
        <v>76.98</v>
      </c>
      <c r="K22361">
        <v>2</v>
      </c>
      <c r="L22361" s="1" t="s">
        <v>4028</v>
      </c>
    </row>
    <row r="22362" spans="1:12" x14ac:dyDescent="0.25">
      <c r="A22362" s="1" t="s">
        <v>818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>
        <v>5.39</v>
      </c>
      <c r="I22362">
        <v>10.78</v>
      </c>
      <c r="J22362">
        <v>6.72</v>
      </c>
      <c r="K22362">
        <v>2</v>
      </c>
      <c r="L22362" s="1" t="s">
        <v>4028</v>
      </c>
    </row>
    <row r="22363" spans="1:12" x14ac:dyDescent="0.25">
      <c r="A22363" s="1" t="s">
        <v>819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>
        <v>1020.59</v>
      </c>
      <c r="I22363">
        <v>2041.18</v>
      </c>
      <c r="J22363">
        <v>2165.02</v>
      </c>
      <c r="K22363">
        <v>2</v>
      </c>
      <c r="L22363" s="1" t="s">
        <v>4029</v>
      </c>
    </row>
    <row r="22364" spans="1:12" x14ac:dyDescent="0.25">
      <c r="A22364" s="1" t="s">
        <v>819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>
        <v>5.39</v>
      </c>
      <c r="I22364">
        <v>10.78</v>
      </c>
      <c r="J22364">
        <v>6.72</v>
      </c>
      <c r="K22364">
        <v>2</v>
      </c>
      <c r="L22364" s="1" t="s">
        <v>4029</v>
      </c>
    </row>
    <row r="22365" spans="1:12" x14ac:dyDescent="0.25">
      <c r="A22365" s="1" t="s">
        <v>819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>
        <v>5.39</v>
      </c>
      <c r="I22365">
        <v>10.78</v>
      </c>
      <c r="J22365">
        <v>13.84</v>
      </c>
      <c r="K22365">
        <v>2</v>
      </c>
      <c r="L22365" s="1" t="s">
        <v>4029</v>
      </c>
    </row>
    <row r="22366" spans="1:12" x14ac:dyDescent="0.25">
      <c r="A22366" s="1" t="s">
        <v>819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>
        <v>2.99</v>
      </c>
      <c r="I22366">
        <v>5.98</v>
      </c>
      <c r="J22366">
        <v>3.73</v>
      </c>
      <c r="K22366">
        <v>2</v>
      </c>
      <c r="L22366" s="1" t="s">
        <v>4029</v>
      </c>
    </row>
    <row r="22367" spans="1:12" x14ac:dyDescent="0.25">
      <c r="A22367" s="1" t="s">
        <v>819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>
        <v>1020.59</v>
      </c>
      <c r="I22367">
        <v>2041.18</v>
      </c>
      <c r="J22367">
        <v>2165.02</v>
      </c>
      <c r="K22367">
        <v>2</v>
      </c>
      <c r="L22367" s="1" t="s">
        <v>4029</v>
      </c>
    </row>
    <row r="22368" spans="1:12" x14ac:dyDescent="0.25">
      <c r="A22368" s="1" t="s">
        <v>819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>
        <v>323.99</v>
      </c>
      <c r="I22368">
        <v>647.98</v>
      </c>
      <c r="J22368">
        <v>687.3</v>
      </c>
      <c r="K22368">
        <v>2</v>
      </c>
      <c r="L22368" s="1" t="s">
        <v>4029</v>
      </c>
    </row>
    <row r="22369" spans="1:12" x14ac:dyDescent="0.25">
      <c r="A22369" s="1" t="s">
        <v>820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>
        <v>728.91</v>
      </c>
      <c r="I22369">
        <v>1457.82</v>
      </c>
      <c r="J22369">
        <v>1510.3</v>
      </c>
      <c r="K22369">
        <v>2</v>
      </c>
      <c r="L22369" s="1" t="s">
        <v>4029</v>
      </c>
    </row>
    <row r="22370" spans="1:12" x14ac:dyDescent="0.25">
      <c r="A22370" s="1" t="s">
        <v>820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>
        <v>31.58</v>
      </c>
      <c r="I22370">
        <v>63.16</v>
      </c>
      <c r="J22370">
        <v>46.74</v>
      </c>
      <c r="K22370">
        <v>2</v>
      </c>
      <c r="L22370" s="1" t="s">
        <v>4029</v>
      </c>
    </row>
    <row r="22371" spans="1:12" x14ac:dyDescent="0.25">
      <c r="A22371" s="1" t="s">
        <v>820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>
        <v>602.35</v>
      </c>
      <c r="I22371">
        <v>1204.7</v>
      </c>
      <c r="J22371">
        <v>1203.49</v>
      </c>
      <c r="K22371">
        <v>2</v>
      </c>
      <c r="L22371" s="1" t="s">
        <v>4029</v>
      </c>
    </row>
    <row r="22372" spans="1:12" x14ac:dyDescent="0.25">
      <c r="A22372" s="1" t="s">
        <v>820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>
        <v>728.91</v>
      </c>
      <c r="I22372">
        <v>1457.82</v>
      </c>
      <c r="J22372">
        <v>1510.3</v>
      </c>
      <c r="K22372">
        <v>2</v>
      </c>
      <c r="L22372" s="1" t="s">
        <v>4029</v>
      </c>
    </row>
    <row r="22373" spans="1:12" x14ac:dyDescent="0.25">
      <c r="A22373" s="1" t="s">
        <v>820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>
        <v>445.41</v>
      </c>
      <c r="I22373">
        <v>890.82</v>
      </c>
      <c r="J22373">
        <v>922.89</v>
      </c>
      <c r="K22373">
        <v>2</v>
      </c>
      <c r="L22373" s="1" t="s">
        <v>4029</v>
      </c>
    </row>
    <row r="22374" spans="1:12" x14ac:dyDescent="0.25">
      <c r="A22374" s="1" t="s">
        <v>820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>
        <v>32.39</v>
      </c>
      <c r="I22374">
        <v>64.78</v>
      </c>
      <c r="J22374">
        <v>83.14</v>
      </c>
      <c r="K22374">
        <v>2</v>
      </c>
      <c r="L22374" s="1" t="s">
        <v>4029</v>
      </c>
    </row>
    <row r="22375" spans="1:12" x14ac:dyDescent="0.25">
      <c r="A22375" s="1" t="s">
        <v>820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>
        <v>72.89</v>
      </c>
      <c r="I22375">
        <v>145.78</v>
      </c>
      <c r="J22375">
        <v>107.88</v>
      </c>
      <c r="K22375">
        <v>2</v>
      </c>
      <c r="L22375" s="1" t="s">
        <v>4029</v>
      </c>
    </row>
    <row r="22376" spans="1:12" x14ac:dyDescent="0.25">
      <c r="A22376" s="1" t="s">
        <v>820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>
        <v>728.91</v>
      </c>
      <c r="I22376">
        <v>1457.82</v>
      </c>
      <c r="J22376">
        <v>1510.3</v>
      </c>
      <c r="K22376">
        <v>2</v>
      </c>
      <c r="L22376" s="1" t="s">
        <v>4029</v>
      </c>
    </row>
    <row r="22377" spans="1:12" x14ac:dyDescent="0.25">
      <c r="A22377" s="1" t="s">
        <v>820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>
        <v>1430.44</v>
      </c>
      <c r="I22377">
        <v>2860.88</v>
      </c>
      <c r="J22377">
        <v>2963.88</v>
      </c>
      <c r="K22377">
        <v>2</v>
      </c>
      <c r="L22377" s="1" t="s">
        <v>4029</v>
      </c>
    </row>
    <row r="22378" spans="1:12" x14ac:dyDescent="0.25">
      <c r="A22378" s="1" t="s">
        <v>820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>
        <v>105.29</v>
      </c>
      <c r="I22378">
        <v>210.58</v>
      </c>
      <c r="J22378">
        <v>155.84</v>
      </c>
      <c r="K22378">
        <v>2</v>
      </c>
      <c r="L22378" s="1" t="s">
        <v>4029</v>
      </c>
    </row>
    <row r="22379" spans="1:12" x14ac:dyDescent="0.25">
      <c r="A22379" s="1" t="s">
        <v>820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>
        <v>242.99</v>
      </c>
      <c r="I22379">
        <v>485.98</v>
      </c>
      <c r="J22379">
        <v>359.63</v>
      </c>
      <c r="K22379">
        <v>2</v>
      </c>
      <c r="L22379" s="1" t="s">
        <v>4029</v>
      </c>
    </row>
    <row r="22380" spans="1:12" x14ac:dyDescent="0.25">
      <c r="A22380" s="1" t="s">
        <v>820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>
        <v>63.9</v>
      </c>
      <c r="I22380">
        <v>127.8</v>
      </c>
      <c r="J22380">
        <v>94.57</v>
      </c>
      <c r="K22380">
        <v>2</v>
      </c>
      <c r="L22380" s="1" t="s">
        <v>4029</v>
      </c>
    </row>
    <row r="22381" spans="1:12" x14ac:dyDescent="0.25">
      <c r="A22381" s="1" t="s">
        <v>820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>
        <v>32.39</v>
      </c>
      <c r="I22381">
        <v>64.78</v>
      </c>
      <c r="J22381">
        <v>83.14</v>
      </c>
      <c r="K22381">
        <v>2</v>
      </c>
      <c r="L22381" s="1" t="s">
        <v>4029</v>
      </c>
    </row>
    <row r="22382" spans="1:12" x14ac:dyDescent="0.25">
      <c r="A22382" s="1" t="s">
        <v>821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>
        <v>323.99</v>
      </c>
      <c r="I22382">
        <v>647.98</v>
      </c>
      <c r="J22382">
        <v>687.3</v>
      </c>
      <c r="K22382">
        <v>2</v>
      </c>
      <c r="L22382" s="1" t="s">
        <v>4029</v>
      </c>
    </row>
    <row r="22383" spans="1:12" x14ac:dyDescent="0.25">
      <c r="A22383" s="1" t="s">
        <v>821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>
        <v>323.99</v>
      </c>
      <c r="I22383">
        <v>647.98</v>
      </c>
      <c r="J22383">
        <v>687.3</v>
      </c>
      <c r="K22383">
        <v>2</v>
      </c>
      <c r="L22383" s="1" t="s">
        <v>4029</v>
      </c>
    </row>
    <row r="22384" spans="1:12" x14ac:dyDescent="0.25">
      <c r="A22384" s="1" t="s">
        <v>822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>
        <v>38.1</v>
      </c>
      <c r="I22384">
        <v>76.2</v>
      </c>
      <c r="J22384">
        <v>47.5</v>
      </c>
      <c r="K22384">
        <v>2</v>
      </c>
      <c r="L22384" s="1" t="s">
        <v>4029</v>
      </c>
    </row>
    <row r="22385" spans="1:12" x14ac:dyDescent="0.25">
      <c r="A22385" s="1" t="s">
        <v>822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>
        <v>323.99</v>
      </c>
      <c r="I22385">
        <v>647.98</v>
      </c>
      <c r="J22385">
        <v>687.3</v>
      </c>
      <c r="K22385">
        <v>2</v>
      </c>
      <c r="L22385" s="1" t="s">
        <v>4029</v>
      </c>
    </row>
    <row r="22386" spans="1:12" x14ac:dyDescent="0.25">
      <c r="A22386" s="1" t="s">
        <v>822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>
        <v>48.59</v>
      </c>
      <c r="I22386">
        <v>97.18</v>
      </c>
      <c r="J22386">
        <v>71.92</v>
      </c>
      <c r="K22386">
        <v>2</v>
      </c>
      <c r="L22386" s="1" t="s">
        <v>4029</v>
      </c>
    </row>
    <row r="22387" spans="1:12" x14ac:dyDescent="0.25">
      <c r="A22387" s="1" t="s">
        <v>822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>
        <v>37.25</v>
      </c>
      <c r="I22387">
        <v>74.5</v>
      </c>
      <c r="J22387">
        <v>55.14</v>
      </c>
      <c r="K22387">
        <v>2</v>
      </c>
      <c r="L22387" s="1" t="s">
        <v>4029</v>
      </c>
    </row>
    <row r="22388" spans="1:12" x14ac:dyDescent="0.25">
      <c r="A22388" s="1" t="s">
        <v>822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>
        <v>202.33</v>
      </c>
      <c r="I22388">
        <v>404.66</v>
      </c>
      <c r="J22388">
        <v>409.25</v>
      </c>
      <c r="K22388">
        <v>2</v>
      </c>
      <c r="L22388" s="1" t="s">
        <v>4029</v>
      </c>
    </row>
    <row r="22389" spans="1:12" x14ac:dyDescent="0.25">
      <c r="A22389" s="1" t="s">
        <v>823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>
        <v>356.9</v>
      </c>
      <c r="I22389">
        <v>713.8</v>
      </c>
      <c r="J22389">
        <v>721.89</v>
      </c>
      <c r="K22389">
        <v>2</v>
      </c>
      <c r="L22389" s="1" t="s">
        <v>4029</v>
      </c>
    </row>
    <row r="22390" spans="1:12" x14ac:dyDescent="0.25">
      <c r="A22390" s="1" t="s">
        <v>823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>
        <v>1466.01</v>
      </c>
      <c r="I22390">
        <v>2932.02</v>
      </c>
      <c r="J22390">
        <v>3109.9</v>
      </c>
      <c r="K22390">
        <v>2</v>
      </c>
      <c r="L22390" s="1" t="s">
        <v>4029</v>
      </c>
    </row>
    <row r="22391" spans="1:12" x14ac:dyDescent="0.25">
      <c r="A22391" s="1" t="s">
        <v>824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>
        <v>672.29</v>
      </c>
      <c r="I22391">
        <v>1344.58</v>
      </c>
      <c r="J22391">
        <v>1426.16</v>
      </c>
      <c r="K22391">
        <v>2</v>
      </c>
      <c r="L22391" s="1" t="s">
        <v>4029</v>
      </c>
    </row>
    <row r="22392" spans="1:12" x14ac:dyDescent="0.25">
      <c r="A22392" s="1" t="s">
        <v>824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>
        <v>672.29</v>
      </c>
      <c r="I22392">
        <v>1344.58</v>
      </c>
      <c r="J22392">
        <v>1426.16</v>
      </c>
      <c r="K22392">
        <v>2</v>
      </c>
      <c r="L22392" s="1" t="s">
        <v>4029</v>
      </c>
    </row>
    <row r="22393" spans="1:12" x14ac:dyDescent="0.25">
      <c r="A22393" s="1" t="s">
        <v>824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>
        <v>672.29</v>
      </c>
      <c r="I22393">
        <v>1344.58</v>
      </c>
      <c r="J22393">
        <v>1426.16</v>
      </c>
      <c r="K22393">
        <v>2</v>
      </c>
      <c r="L22393" s="1" t="s">
        <v>4029</v>
      </c>
    </row>
    <row r="22394" spans="1:12" x14ac:dyDescent="0.25">
      <c r="A22394" s="1" t="s">
        <v>824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>
        <v>1020.59</v>
      </c>
      <c r="I22394">
        <v>2041.18</v>
      </c>
      <c r="J22394">
        <v>2165.02</v>
      </c>
      <c r="K22394">
        <v>2</v>
      </c>
      <c r="L22394" s="1" t="s">
        <v>4029</v>
      </c>
    </row>
    <row r="22395" spans="1:12" x14ac:dyDescent="0.25">
      <c r="A22395" s="1" t="s">
        <v>824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>
        <v>24.29</v>
      </c>
      <c r="I22395">
        <v>48.58</v>
      </c>
      <c r="J22395">
        <v>35.96</v>
      </c>
      <c r="K22395">
        <v>2</v>
      </c>
      <c r="L22395" s="1" t="s">
        <v>4029</v>
      </c>
    </row>
    <row r="22396" spans="1:12" x14ac:dyDescent="0.25">
      <c r="A22396" s="1" t="s">
        <v>824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>
        <v>672.29</v>
      </c>
      <c r="I22396">
        <v>1344.58</v>
      </c>
      <c r="J22396">
        <v>1426.16</v>
      </c>
      <c r="K22396">
        <v>2</v>
      </c>
      <c r="L22396" s="1" t="s">
        <v>4029</v>
      </c>
    </row>
    <row r="22397" spans="1:12" x14ac:dyDescent="0.25">
      <c r="A22397" s="1" t="s">
        <v>824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>
        <v>1020.59</v>
      </c>
      <c r="I22397">
        <v>2041.18</v>
      </c>
      <c r="J22397">
        <v>2165.02</v>
      </c>
      <c r="K22397">
        <v>2</v>
      </c>
      <c r="L22397" s="1" t="s">
        <v>4029</v>
      </c>
    </row>
    <row r="22398" spans="1:12" x14ac:dyDescent="0.25">
      <c r="A22398" s="1" t="s">
        <v>824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>
        <v>32.39</v>
      </c>
      <c r="I22398">
        <v>64.78</v>
      </c>
      <c r="J22398">
        <v>83.14</v>
      </c>
      <c r="K22398">
        <v>2</v>
      </c>
      <c r="L22398" s="1" t="s">
        <v>4029</v>
      </c>
    </row>
    <row r="22399" spans="1:12" x14ac:dyDescent="0.25">
      <c r="A22399" s="1" t="s">
        <v>824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>
        <v>37.25</v>
      </c>
      <c r="I22399">
        <v>74.5</v>
      </c>
      <c r="J22399">
        <v>55.14</v>
      </c>
      <c r="K22399">
        <v>2</v>
      </c>
      <c r="L22399" s="1" t="s">
        <v>4029</v>
      </c>
    </row>
    <row r="22400" spans="1:12" x14ac:dyDescent="0.25">
      <c r="A22400" s="1" t="s">
        <v>824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>
        <v>5.39</v>
      </c>
      <c r="I22400">
        <v>10.78</v>
      </c>
      <c r="J22400">
        <v>6.72</v>
      </c>
      <c r="K22400">
        <v>2</v>
      </c>
      <c r="L22400" s="1" t="s">
        <v>4029</v>
      </c>
    </row>
    <row r="22401" spans="1:12" x14ac:dyDescent="0.25">
      <c r="A22401" s="1" t="s">
        <v>825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>
        <v>728.91</v>
      </c>
      <c r="I22401">
        <v>1457.82</v>
      </c>
      <c r="J22401">
        <v>1510.3</v>
      </c>
      <c r="K22401">
        <v>2</v>
      </c>
      <c r="L22401" s="1" t="s">
        <v>4029</v>
      </c>
    </row>
    <row r="22402" spans="1:12" x14ac:dyDescent="0.25">
      <c r="A22402" s="1" t="s">
        <v>825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>
        <v>1430.44</v>
      </c>
      <c r="I22402">
        <v>2860.88</v>
      </c>
      <c r="J22402">
        <v>2963.88</v>
      </c>
      <c r="K22402">
        <v>2</v>
      </c>
      <c r="L22402" s="1" t="s">
        <v>4029</v>
      </c>
    </row>
    <row r="22403" spans="1:12" x14ac:dyDescent="0.25">
      <c r="A22403" s="1" t="s">
        <v>825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>
        <v>32.39</v>
      </c>
      <c r="I22403">
        <v>64.78</v>
      </c>
      <c r="J22403">
        <v>83.14</v>
      </c>
      <c r="K22403">
        <v>2</v>
      </c>
      <c r="L22403" s="1" t="s">
        <v>4029</v>
      </c>
    </row>
    <row r="22404" spans="1:12" x14ac:dyDescent="0.25">
      <c r="A22404" s="1" t="s">
        <v>825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>
        <v>5.39</v>
      </c>
      <c r="I22404">
        <v>10.78</v>
      </c>
      <c r="J22404">
        <v>13.84</v>
      </c>
      <c r="K22404">
        <v>2</v>
      </c>
      <c r="L22404" s="1" t="s">
        <v>4029</v>
      </c>
    </row>
    <row r="22405" spans="1:12" x14ac:dyDescent="0.25">
      <c r="A22405" s="1" t="s">
        <v>825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>
        <v>728.91</v>
      </c>
      <c r="I22405">
        <v>1457.82</v>
      </c>
      <c r="J22405">
        <v>1510.3</v>
      </c>
      <c r="K22405">
        <v>2</v>
      </c>
      <c r="L22405" s="1" t="s">
        <v>4029</v>
      </c>
    </row>
    <row r="22406" spans="1:12" x14ac:dyDescent="0.25">
      <c r="A22406" s="1" t="s">
        <v>825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>
        <v>29.99</v>
      </c>
      <c r="I22406">
        <v>59.98</v>
      </c>
      <c r="J22406">
        <v>76.98</v>
      </c>
      <c r="K22406">
        <v>2</v>
      </c>
      <c r="L22406" s="1" t="s">
        <v>4029</v>
      </c>
    </row>
    <row r="22407" spans="1:12" x14ac:dyDescent="0.25">
      <c r="A22407" s="1" t="s">
        <v>826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>
        <v>32.39</v>
      </c>
      <c r="I22407">
        <v>64.78</v>
      </c>
      <c r="J22407">
        <v>83.14</v>
      </c>
      <c r="K22407">
        <v>2</v>
      </c>
      <c r="L22407" s="1" t="s">
        <v>4029</v>
      </c>
    </row>
    <row r="22408" spans="1:12" x14ac:dyDescent="0.25">
      <c r="A22408" s="1" t="s">
        <v>826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>
        <v>41.99</v>
      </c>
      <c r="I22408">
        <v>83.98</v>
      </c>
      <c r="J22408">
        <v>52.35</v>
      </c>
      <c r="K22408">
        <v>2</v>
      </c>
      <c r="L22408" s="1" t="s">
        <v>4029</v>
      </c>
    </row>
    <row r="22409" spans="1:12" x14ac:dyDescent="0.25">
      <c r="A22409" s="1" t="s">
        <v>827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>
        <v>113</v>
      </c>
      <c r="I22409">
        <v>226</v>
      </c>
      <c r="J22409">
        <v>616.44000000000005</v>
      </c>
      <c r="K22409">
        <v>2</v>
      </c>
      <c r="L22409" s="1" t="s">
        <v>4029</v>
      </c>
    </row>
    <row r="22410" spans="1:12" x14ac:dyDescent="0.25">
      <c r="A22410" s="1" t="s">
        <v>828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>
        <v>28.84</v>
      </c>
      <c r="I22410">
        <v>57.68</v>
      </c>
      <c r="J22410">
        <v>63.45</v>
      </c>
      <c r="K22410">
        <v>3</v>
      </c>
      <c r="L22410" s="1" t="s">
        <v>4007</v>
      </c>
    </row>
    <row r="22411" spans="1:12" x14ac:dyDescent="0.25">
      <c r="A22411" s="1" t="s">
        <v>828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>
        <v>183.94</v>
      </c>
      <c r="I22411">
        <v>367.88</v>
      </c>
      <c r="J22411">
        <v>362.97</v>
      </c>
      <c r="K22411">
        <v>3</v>
      </c>
      <c r="L22411" s="1" t="s">
        <v>4007</v>
      </c>
    </row>
    <row r="22412" spans="1:12" x14ac:dyDescent="0.25">
      <c r="A22412" s="1" t="s">
        <v>828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>
        <v>419.46</v>
      </c>
      <c r="I22412">
        <v>838.92</v>
      </c>
      <c r="J22412">
        <v>826.29</v>
      </c>
      <c r="K22412">
        <v>3</v>
      </c>
      <c r="L22412" s="1" t="s">
        <v>4007</v>
      </c>
    </row>
    <row r="22413" spans="1:12" x14ac:dyDescent="0.25">
      <c r="A22413" s="1" t="s">
        <v>828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>
        <v>874.79</v>
      </c>
      <c r="I22413">
        <v>1749.58</v>
      </c>
      <c r="J22413">
        <v>1769.42</v>
      </c>
      <c r="K22413">
        <v>3</v>
      </c>
      <c r="L22413" s="1" t="s">
        <v>4007</v>
      </c>
    </row>
    <row r="22414" spans="1:12" x14ac:dyDescent="0.25">
      <c r="A22414" s="1" t="s">
        <v>828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>
        <v>178.58</v>
      </c>
      <c r="I22414">
        <v>357.16</v>
      </c>
      <c r="J22414">
        <v>352.4</v>
      </c>
      <c r="K22414">
        <v>3</v>
      </c>
      <c r="L22414" s="1" t="s">
        <v>4007</v>
      </c>
    </row>
    <row r="22415" spans="1:12" x14ac:dyDescent="0.25">
      <c r="A22415" s="1" t="s">
        <v>828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>
        <v>183.94</v>
      </c>
      <c r="I22415">
        <v>367.88</v>
      </c>
      <c r="J22415">
        <v>362.97</v>
      </c>
      <c r="K22415">
        <v>3</v>
      </c>
      <c r="L22415" s="1" t="s">
        <v>4007</v>
      </c>
    </row>
    <row r="22416" spans="1:12" x14ac:dyDescent="0.25">
      <c r="A22416" s="1" t="s">
        <v>828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>
        <v>2146.96</v>
      </c>
      <c r="I22416">
        <v>4293.92</v>
      </c>
      <c r="J22416">
        <v>4342.59</v>
      </c>
      <c r="K22416">
        <v>3</v>
      </c>
      <c r="L22416" s="1" t="s">
        <v>4007</v>
      </c>
    </row>
    <row r="22417" spans="1:12" x14ac:dyDescent="0.25">
      <c r="A22417" s="1" t="s">
        <v>829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>
        <v>183.94</v>
      </c>
      <c r="I22417">
        <v>367.88</v>
      </c>
      <c r="J22417">
        <v>362.97</v>
      </c>
      <c r="K22417">
        <v>4</v>
      </c>
      <c r="L22417" s="1" t="s">
        <v>4010</v>
      </c>
    </row>
    <row r="22418" spans="1:12" x14ac:dyDescent="0.25">
      <c r="A22418" s="1" t="s">
        <v>829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>
        <v>178.58</v>
      </c>
      <c r="I22418">
        <v>357.16</v>
      </c>
      <c r="J22418">
        <v>352.4</v>
      </c>
      <c r="K22418">
        <v>4</v>
      </c>
      <c r="L22418" s="1" t="s">
        <v>4010</v>
      </c>
    </row>
    <row r="22419" spans="1:12" x14ac:dyDescent="0.25">
      <c r="A22419" s="1" t="s">
        <v>829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>
        <v>356.9</v>
      </c>
      <c r="I22419">
        <v>713.8</v>
      </c>
      <c r="J22419">
        <v>704.28</v>
      </c>
      <c r="K22419">
        <v>4</v>
      </c>
      <c r="L22419" s="1" t="s">
        <v>4010</v>
      </c>
    </row>
    <row r="22420" spans="1:12" x14ac:dyDescent="0.25">
      <c r="A22420" s="1" t="s">
        <v>829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>
        <v>28.84</v>
      </c>
      <c r="I22420">
        <v>57.68</v>
      </c>
      <c r="J22420">
        <v>63.45</v>
      </c>
      <c r="K22420">
        <v>4</v>
      </c>
      <c r="L22420" s="1" t="s">
        <v>4010</v>
      </c>
    </row>
    <row r="22421" spans="1:12" x14ac:dyDescent="0.25">
      <c r="A22421" s="1" t="s">
        <v>829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>
        <v>183.94</v>
      </c>
      <c r="I22421">
        <v>367.88</v>
      </c>
      <c r="J22421">
        <v>362.97</v>
      </c>
      <c r="K22421">
        <v>4</v>
      </c>
      <c r="L22421" s="1" t="s">
        <v>4010</v>
      </c>
    </row>
    <row r="22422" spans="1:12" x14ac:dyDescent="0.25">
      <c r="A22422" s="1" t="s">
        <v>829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>
        <v>419.46</v>
      </c>
      <c r="I22422">
        <v>838.92</v>
      </c>
      <c r="J22422">
        <v>826.29</v>
      </c>
      <c r="K22422">
        <v>4</v>
      </c>
      <c r="L22422" s="1" t="s">
        <v>4010</v>
      </c>
    </row>
    <row r="22423" spans="1:12" x14ac:dyDescent="0.25">
      <c r="A22423" s="1" t="s">
        <v>830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>
        <v>2146.96</v>
      </c>
      <c r="I22423">
        <v>4293.92</v>
      </c>
      <c r="J22423">
        <v>4342.59</v>
      </c>
      <c r="K22423">
        <v>1</v>
      </c>
      <c r="L22423" s="1" t="s">
        <v>4013</v>
      </c>
    </row>
    <row r="22424" spans="1:12" x14ac:dyDescent="0.25">
      <c r="A22424" s="1" t="s">
        <v>831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>
        <v>419.46</v>
      </c>
      <c r="I22424">
        <v>838.92</v>
      </c>
      <c r="J22424">
        <v>826.29</v>
      </c>
      <c r="K22424">
        <v>2</v>
      </c>
      <c r="L22424" s="1" t="s">
        <v>4016</v>
      </c>
    </row>
    <row r="22425" spans="1:12" x14ac:dyDescent="0.25">
      <c r="A22425" s="1" t="s">
        <v>831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>
        <v>874.79</v>
      </c>
      <c r="I22425">
        <v>1749.58</v>
      </c>
      <c r="J22425">
        <v>1769.42</v>
      </c>
      <c r="K22425">
        <v>2</v>
      </c>
      <c r="L22425" s="1" t="s">
        <v>4016</v>
      </c>
    </row>
    <row r="22426" spans="1:12" x14ac:dyDescent="0.25">
      <c r="A22426" s="1" t="s">
        <v>831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>
        <v>419.46</v>
      </c>
      <c r="I22426">
        <v>838.92</v>
      </c>
      <c r="J22426">
        <v>826.29</v>
      </c>
      <c r="K22426">
        <v>2</v>
      </c>
      <c r="L22426" s="1" t="s">
        <v>4016</v>
      </c>
    </row>
    <row r="22427" spans="1:12" x14ac:dyDescent="0.25">
      <c r="A22427" s="1" t="s">
        <v>831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>
        <v>419.46</v>
      </c>
      <c r="I22427">
        <v>838.92</v>
      </c>
      <c r="J22427">
        <v>826.29</v>
      </c>
      <c r="K22427">
        <v>2</v>
      </c>
      <c r="L22427" s="1" t="s">
        <v>4016</v>
      </c>
    </row>
    <row r="22428" spans="1:12" x14ac:dyDescent="0.25">
      <c r="A22428" s="1" t="s">
        <v>832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>
        <v>780.82</v>
      </c>
      <c r="I22428">
        <v>1561.64</v>
      </c>
      <c r="J22428">
        <v>1444.51</v>
      </c>
      <c r="K22428">
        <v>3</v>
      </c>
      <c r="L22428" s="1" t="s">
        <v>3997</v>
      </c>
    </row>
    <row r="22429" spans="1:12" x14ac:dyDescent="0.25">
      <c r="A22429" s="1" t="s">
        <v>832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>
        <v>67.540000000000006</v>
      </c>
      <c r="I22429">
        <v>135.08000000000001</v>
      </c>
      <c r="J22429">
        <v>99.96</v>
      </c>
      <c r="K22429">
        <v>3</v>
      </c>
      <c r="L22429" s="1" t="s">
        <v>3997</v>
      </c>
    </row>
    <row r="22430" spans="1:12" x14ac:dyDescent="0.25">
      <c r="A22430" s="1" t="s">
        <v>832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>
        <v>35.99</v>
      </c>
      <c r="I22430">
        <v>71.98</v>
      </c>
      <c r="J22430">
        <v>49.49</v>
      </c>
      <c r="K22430">
        <v>3</v>
      </c>
      <c r="L22430" s="1" t="s">
        <v>3997</v>
      </c>
    </row>
    <row r="22431" spans="1:12" x14ac:dyDescent="0.25">
      <c r="A22431" s="1" t="s">
        <v>832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>
        <v>600.26</v>
      </c>
      <c r="I22431">
        <v>1200.52</v>
      </c>
      <c r="J22431">
        <v>1211.3</v>
      </c>
      <c r="K22431">
        <v>3</v>
      </c>
      <c r="L22431" s="1" t="s">
        <v>3997</v>
      </c>
    </row>
    <row r="22432" spans="1:12" x14ac:dyDescent="0.25">
      <c r="A22432" s="1" t="s">
        <v>832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>
        <v>14.13</v>
      </c>
      <c r="I22432">
        <v>28.26</v>
      </c>
      <c r="J22432">
        <v>19.43</v>
      </c>
      <c r="K22432">
        <v>3</v>
      </c>
      <c r="L22432" s="1" t="s">
        <v>3997</v>
      </c>
    </row>
    <row r="22433" spans="1:12" x14ac:dyDescent="0.25">
      <c r="A22433" s="1" t="s">
        <v>832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>
        <v>1466.01</v>
      </c>
      <c r="I22433">
        <v>2932.02</v>
      </c>
      <c r="J22433">
        <v>3037.57</v>
      </c>
      <c r="K22433">
        <v>3</v>
      </c>
      <c r="L22433" s="1" t="s">
        <v>3997</v>
      </c>
    </row>
    <row r="22434" spans="1:12" x14ac:dyDescent="0.25">
      <c r="A22434" s="1" t="s">
        <v>832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>
        <v>469.79</v>
      </c>
      <c r="I22434">
        <v>939.58</v>
      </c>
      <c r="J22434">
        <v>973.41</v>
      </c>
      <c r="K22434">
        <v>3</v>
      </c>
      <c r="L22434" s="1" t="s">
        <v>3997</v>
      </c>
    </row>
    <row r="22435" spans="1:12" x14ac:dyDescent="0.25">
      <c r="A22435" s="1" t="s">
        <v>833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>
        <v>44.99</v>
      </c>
      <c r="I22435">
        <v>89.98</v>
      </c>
      <c r="J22435">
        <v>61.87</v>
      </c>
      <c r="K22435">
        <v>4</v>
      </c>
      <c r="L22435" s="1" t="s">
        <v>4000</v>
      </c>
    </row>
    <row r="22436" spans="1:12" x14ac:dyDescent="0.25">
      <c r="A22436" s="1" t="s">
        <v>833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>
        <v>14.13</v>
      </c>
      <c r="I22436">
        <v>28.26</v>
      </c>
      <c r="J22436">
        <v>19.43</v>
      </c>
      <c r="K22436">
        <v>4</v>
      </c>
      <c r="L22436" s="1" t="s">
        <v>4000</v>
      </c>
    </row>
    <row r="22437" spans="1:12" x14ac:dyDescent="0.25">
      <c r="A22437" s="1" t="s">
        <v>833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>
        <v>20.190000000000001</v>
      </c>
      <c r="I22437">
        <v>40.380000000000003</v>
      </c>
      <c r="J22437">
        <v>27.76</v>
      </c>
      <c r="K22437">
        <v>4</v>
      </c>
      <c r="L22437" s="1" t="s">
        <v>4000</v>
      </c>
    </row>
    <row r="22438" spans="1:12" x14ac:dyDescent="0.25">
      <c r="A22438" s="1" t="s">
        <v>833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>
        <v>35.99</v>
      </c>
      <c r="I22438">
        <v>71.98</v>
      </c>
      <c r="J22438">
        <v>49.49</v>
      </c>
      <c r="K22438">
        <v>4</v>
      </c>
      <c r="L22438" s="1" t="s">
        <v>4000</v>
      </c>
    </row>
    <row r="22439" spans="1:12" x14ac:dyDescent="0.25">
      <c r="A22439" s="1" t="s">
        <v>833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>
        <v>198.04</v>
      </c>
      <c r="I22439">
        <v>396.08</v>
      </c>
      <c r="J22439">
        <v>293.08999999999997</v>
      </c>
      <c r="K22439">
        <v>4</v>
      </c>
      <c r="L22439" s="1" t="s">
        <v>4000</v>
      </c>
    </row>
    <row r="22440" spans="1:12" x14ac:dyDescent="0.25">
      <c r="A22440" s="1" t="s">
        <v>833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>
        <v>53.99</v>
      </c>
      <c r="I22440">
        <v>107.98</v>
      </c>
      <c r="J22440">
        <v>74.239999999999995</v>
      </c>
      <c r="K22440">
        <v>4</v>
      </c>
      <c r="L22440" s="1" t="s">
        <v>4000</v>
      </c>
    </row>
    <row r="22441" spans="1:12" x14ac:dyDescent="0.25">
      <c r="A22441" s="1" t="s">
        <v>833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>
        <v>149.03</v>
      </c>
      <c r="I22441">
        <v>298.06</v>
      </c>
      <c r="J22441">
        <v>220.57</v>
      </c>
      <c r="K22441">
        <v>4</v>
      </c>
      <c r="L22441" s="1" t="s">
        <v>4000</v>
      </c>
    </row>
    <row r="22442" spans="1:12" x14ac:dyDescent="0.25">
      <c r="A22442" s="1" t="s">
        <v>834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>
        <v>202.33</v>
      </c>
      <c r="I22442">
        <v>404.66</v>
      </c>
      <c r="J22442">
        <v>374.31</v>
      </c>
      <c r="K22442">
        <v>1</v>
      </c>
      <c r="L22442" s="1" t="s">
        <v>4002</v>
      </c>
    </row>
    <row r="22443" spans="1:12" x14ac:dyDescent="0.25">
      <c r="A22443" s="1" t="s">
        <v>834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>
        <v>469.79</v>
      </c>
      <c r="I22443">
        <v>939.58</v>
      </c>
      <c r="J22443">
        <v>973.41</v>
      </c>
      <c r="K22443">
        <v>1</v>
      </c>
      <c r="L22443" s="1" t="s">
        <v>4002</v>
      </c>
    </row>
    <row r="22444" spans="1:12" x14ac:dyDescent="0.25">
      <c r="A22444" s="1" t="s">
        <v>834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>
        <v>14.13</v>
      </c>
      <c r="I22444">
        <v>28.26</v>
      </c>
      <c r="J22444">
        <v>19.43</v>
      </c>
      <c r="K22444">
        <v>1</v>
      </c>
      <c r="L22444" s="1" t="s">
        <v>4002</v>
      </c>
    </row>
    <row r="22445" spans="1:12" x14ac:dyDescent="0.25">
      <c r="A22445" s="1" t="s">
        <v>834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>
        <v>469.79</v>
      </c>
      <c r="I22445">
        <v>939.58</v>
      </c>
      <c r="J22445">
        <v>973.41</v>
      </c>
      <c r="K22445">
        <v>1</v>
      </c>
      <c r="L22445" s="1" t="s">
        <v>4002</v>
      </c>
    </row>
    <row r="22446" spans="1:12" x14ac:dyDescent="0.25">
      <c r="A22446" s="1" t="s">
        <v>834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>
        <v>324.45</v>
      </c>
      <c r="I22446">
        <v>648.9</v>
      </c>
      <c r="J22446">
        <v>600.24</v>
      </c>
      <c r="K22446">
        <v>1</v>
      </c>
      <c r="L22446" s="1" t="s">
        <v>4002</v>
      </c>
    </row>
    <row r="22447" spans="1:12" x14ac:dyDescent="0.25">
      <c r="A22447" s="1" t="s">
        <v>834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>
        <v>28.84</v>
      </c>
      <c r="I22447">
        <v>57.68</v>
      </c>
      <c r="J22447">
        <v>58.16</v>
      </c>
      <c r="K22447">
        <v>1</v>
      </c>
      <c r="L22447" s="1" t="s">
        <v>4002</v>
      </c>
    </row>
    <row r="22448" spans="1:12" x14ac:dyDescent="0.25">
      <c r="A22448" s="1" t="s">
        <v>835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>
        <v>149.03</v>
      </c>
      <c r="I22448">
        <v>298.06</v>
      </c>
      <c r="J22448">
        <v>220.57</v>
      </c>
      <c r="K22448">
        <v>2</v>
      </c>
      <c r="L22448" s="1" t="s">
        <v>4004</v>
      </c>
    </row>
    <row r="22449" spans="1:12" x14ac:dyDescent="0.25">
      <c r="A22449" s="1" t="s">
        <v>835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>
        <v>53.99</v>
      </c>
      <c r="I22449">
        <v>107.98</v>
      </c>
      <c r="J22449">
        <v>74.239999999999995</v>
      </c>
      <c r="K22449">
        <v>2</v>
      </c>
      <c r="L22449" s="1" t="s">
        <v>4004</v>
      </c>
    </row>
    <row r="22450" spans="1:12" x14ac:dyDescent="0.25">
      <c r="A22450" s="1" t="s">
        <v>835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>
        <v>44.99</v>
      </c>
      <c r="I22450">
        <v>89.98</v>
      </c>
      <c r="J22450">
        <v>61.87</v>
      </c>
      <c r="K22450">
        <v>2</v>
      </c>
      <c r="L22450" s="1" t="s">
        <v>4004</v>
      </c>
    </row>
    <row r="22451" spans="1:12" x14ac:dyDescent="0.25">
      <c r="A22451" s="1" t="s">
        <v>835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>
        <v>202.33</v>
      </c>
      <c r="I22451">
        <v>404.66</v>
      </c>
      <c r="J22451">
        <v>374.31</v>
      </c>
      <c r="K22451">
        <v>2</v>
      </c>
      <c r="L22451" s="1" t="s">
        <v>4004</v>
      </c>
    </row>
    <row r="22452" spans="1:12" x14ac:dyDescent="0.25">
      <c r="A22452" s="1" t="s">
        <v>835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>
        <v>28.84</v>
      </c>
      <c r="I22452">
        <v>57.68</v>
      </c>
      <c r="J22452">
        <v>58.16</v>
      </c>
      <c r="K22452">
        <v>2</v>
      </c>
      <c r="L22452" s="1" t="s">
        <v>4004</v>
      </c>
    </row>
    <row r="22453" spans="1:12" x14ac:dyDescent="0.25">
      <c r="A22453" s="1" t="s">
        <v>835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>
        <v>1466.01</v>
      </c>
      <c r="I22453">
        <v>2932.02</v>
      </c>
      <c r="J22453">
        <v>3037.57</v>
      </c>
      <c r="K22453">
        <v>2</v>
      </c>
      <c r="L22453" s="1" t="s">
        <v>4004</v>
      </c>
    </row>
    <row r="22454" spans="1:12" x14ac:dyDescent="0.25">
      <c r="A22454" s="1" t="s">
        <v>835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>
        <v>469.79</v>
      </c>
      <c r="I22454">
        <v>939.58</v>
      </c>
      <c r="J22454">
        <v>973.41</v>
      </c>
      <c r="K22454">
        <v>2</v>
      </c>
      <c r="L22454" s="1" t="s">
        <v>4004</v>
      </c>
    </row>
    <row r="22455" spans="1:12" x14ac:dyDescent="0.25">
      <c r="A22455" s="1" t="s">
        <v>835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>
        <v>14.13</v>
      </c>
      <c r="I22455">
        <v>28.26</v>
      </c>
      <c r="J22455">
        <v>19.43</v>
      </c>
      <c r="K22455">
        <v>2</v>
      </c>
      <c r="L22455" s="1" t="s">
        <v>4004</v>
      </c>
    </row>
    <row r="22456" spans="1:12" x14ac:dyDescent="0.25">
      <c r="A22456" s="1" t="s">
        <v>835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>
        <v>183.94</v>
      </c>
      <c r="I22456">
        <v>367.88</v>
      </c>
      <c r="J22456">
        <v>340.29</v>
      </c>
      <c r="K22456">
        <v>2</v>
      </c>
      <c r="L22456" s="1" t="s">
        <v>4004</v>
      </c>
    </row>
    <row r="22457" spans="1:12" x14ac:dyDescent="0.25">
      <c r="A22457" s="1" t="s">
        <v>835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>
        <v>183.94</v>
      </c>
      <c r="I22457">
        <v>367.88</v>
      </c>
      <c r="J22457">
        <v>340.29</v>
      </c>
      <c r="K22457">
        <v>2</v>
      </c>
      <c r="L22457" s="1" t="s">
        <v>4004</v>
      </c>
    </row>
    <row r="22458" spans="1:12" x14ac:dyDescent="0.25">
      <c r="A22458" s="1" t="s">
        <v>835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>
        <v>469.79</v>
      </c>
      <c r="I22458">
        <v>939.58</v>
      </c>
      <c r="J22458">
        <v>973.41</v>
      </c>
      <c r="K22458">
        <v>2</v>
      </c>
      <c r="L22458" s="1" t="s">
        <v>4004</v>
      </c>
    </row>
    <row r="22459" spans="1:12" x14ac:dyDescent="0.25">
      <c r="A22459" s="1" t="s">
        <v>835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>
        <v>20.190000000000001</v>
      </c>
      <c r="I22459">
        <v>40.380000000000003</v>
      </c>
      <c r="J22459">
        <v>27.76</v>
      </c>
      <c r="K22459">
        <v>2</v>
      </c>
      <c r="L22459" s="1" t="s">
        <v>4004</v>
      </c>
    </row>
    <row r="22460" spans="1:12" x14ac:dyDescent="0.25">
      <c r="A22460" s="1" t="s">
        <v>835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>
        <v>600.26</v>
      </c>
      <c r="I22460">
        <v>1200.52</v>
      </c>
      <c r="J22460">
        <v>1211.3</v>
      </c>
      <c r="K22460">
        <v>2</v>
      </c>
      <c r="L22460" s="1" t="s">
        <v>4004</v>
      </c>
    </row>
    <row r="22461" spans="1:12" x14ac:dyDescent="0.25">
      <c r="A22461" s="1" t="s">
        <v>836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>
        <v>26.72</v>
      </c>
      <c r="I22461">
        <v>53.44</v>
      </c>
      <c r="J22461">
        <v>39.549999999999997</v>
      </c>
      <c r="K22461">
        <v>3</v>
      </c>
      <c r="L22461" s="1" t="s">
        <v>4020</v>
      </c>
    </row>
    <row r="22462" spans="1:12" x14ac:dyDescent="0.25">
      <c r="A22462" s="1" t="s">
        <v>836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>
        <v>858.9</v>
      </c>
      <c r="I22462">
        <v>1717.8</v>
      </c>
      <c r="J22462">
        <v>1737.27</v>
      </c>
      <c r="K22462">
        <v>3</v>
      </c>
      <c r="L22462" s="1" t="s">
        <v>4020</v>
      </c>
    </row>
    <row r="22463" spans="1:12" x14ac:dyDescent="0.25">
      <c r="A22463" s="1" t="s">
        <v>836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>
        <v>202.33</v>
      </c>
      <c r="I22463">
        <v>404.66</v>
      </c>
      <c r="J22463">
        <v>409.25</v>
      </c>
      <c r="K22463">
        <v>3</v>
      </c>
      <c r="L22463" s="1" t="s">
        <v>4020</v>
      </c>
    </row>
    <row r="22464" spans="1:12" x14ac:dyDescent="0.25">
      <c r="A22464" s="1" t="s">
        <v>836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>
        <v>5.39</v>
      </c>
      <c r="I22464">
        <v>10.78</v>
      </c>
      <c r="J22464">
        <v>6.72</v>
      </c>
      <c r="K22464">
        <v>3</v>
      </c>
      <c r="L22464" s="1" t="s">
        <v>4020</v>
      </c>
    </row>
    <row r="22465" spans="1:12" x14ac:dyDescent="0.25">
      <c r="A22465" s="1" t="s">
        <v>836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>
        <v>20.99</v>
      </c>
      <c r="I22465">
        <v>41.98</v>
      </c>
      <c r="J22465">
        <v>26.17</v>
      </c>
      <c r="K22465">
        <v>3</v>
      </c>
      <c r="L22465" s="1" t="s">
        <v>4020</v>
      </c>
    </row>
    <row r="22466" spans="1:12" x14ac:dyDescent="0.25">
      <c r="A22466" s="1" t="s">
        <v>836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>
        <v>672.29</v>
      </c>
      <c r="I22466">
        <v>1344.58</v>
      </c>
      <c r="J22466">
        <v>1426.16</v>
      </c>
      <c r="K22466">
        <v>3</v>
      </c>
      <c r="L22466" s="1" t="s">
        <v>4020</v>
      </c>
    </row>
    <row r="22467" spans="1:12" x14ac:dyDescent="0.25">
      <c r="A22467" s="1" t="s">
        <v>836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>
        <v>356.9</v>
      </c>
      <c r="I22467">
        <v>713.8</v>
      </c>
      <c r="J22467">
        <v>721.89</v>
      </c>
      <c r="K22467">
        <v>3</v>
      </c>
      <c r="L22467" s="1" t="s">
        <v>4020</v>
      </c>
    </row>
    <row r="22468" spans="1:12" x14ac:dyDescent="0.25">
      <c r="A22468" s="1" t="s">
        <v>836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>
        <v>1466.01</v>
      </c>
      <c r="I22468">
        <v>2932.02</v>
      </c>
      <c r="J22468">
        <v>3109.9</v>
      </c>
      <c r="K22468">
        <v>3</v>
      </c>
      <c r="L22468" s="1" t="s">
        <v>4020</v>
      </c>
    </row>
    <row r="22469" spans="1:12" x14ac:dyDescent="0.25">
      <c r="A22469" s="1" t="s">
        <v>836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>
        <v>858.9</v>
      </c>
      <c r="I22469">
        <v>1717.8</v>
      </c>
      <c r="J22469">
        <v>1737.27</v>
      </c>
      <c r="K22469">
        <v>3</v>
      </c>
      <c r="L22469" s="1" t="s">
        <v>4020</v>
      </c>
    </row>
    <row r="22470" spans="1:12" x14ac:dyDescent="0.25">
      <c r="A22470" s="1" t="s">
        <v>837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>
        <v>1.37</v>
      </c>
      <c r="I22470">
        <v>2.74</v>
      </c>
      <c r="J22470">
        <v>1.71</v>
      </c>
      <c r="K22470">
        <v>4</v>
      </c>
      <c r="L22470" s="1" t="s">
        <v>4023</v>
      </c>
    </row>
    <row r="22471" spans="1:12" x14ac:dyDescent="0.25">
      <c r="A22471" s="1" t="s">
        <v>837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>
        <v>1020.59</v>
      </c>
      <c r="I22471">
        <v>2041.18</v>
      </c>
      <c r="J22471">
        <v>2165.02</v>
      </c>
      <c r="K22471">
        <v>4</v>
      </c>
      <c r="L22471" s="1" t="s">
        <v>4023</v>
      </c>
    </row>
    <row r="22472" spans="1:12" x14ac:dyDescent="0.25">
      <c r="A22472" s="1" t="s">
        <v>837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>
        <v>1020.59</v>
      </c>
      <c r="I22472">
        <v>2041.18</v>
      </c>
      <c r="J22472">
        <v>2165.02</v>
      </c>
      <c r="K22472">
        <v>4</v>
      </c>
      <c r="L22472" s="1" t="s">
        <v>4023</v>
      </c>
    </row>
    <row r="22473" spans="1:12" x14ac:dyDescent="0.25">
      <c r="A22473" s="1" t="s">
        <v>837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>
        <v>356.9</v>
      </c>
      <c r="I22473">
        <v>713.8</v>
      </c>
      <c r="J22473">
        <v>721.89</v>
      </c>
      <c r="K22473">
        <v>4</v>
      </c>
      <c r="L22473" s="1" t="s">
        <v>4023</v>
      </c>
    </row>
    <row r="22474" spans="1:12" x14ac:dyDescent="0.25">
      <c r="A22474" s="1" t="s">
        <v>837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>
        <v>323.99</v>
      </c>
      <c r="I22474">
        <v>647.98</v>
      </c>
      <c r="J22474">
        <v>687.3</v>
      </c>
      <c r="K22474">
        <v>4</v>
      </c>
      <c r="L22474" s="1" t="s">
        <v>4023</v>
      </c>
    </row>
    <row r="22475" spans="1:12" x14ac:dyDescent="0.25">
      <c r="A22475" s="1" t="s">
        <v>837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>
        <v>323.99</v>
      </c>
      <c r="I22475">
        <v>647.98</v>
      </c>
      <c r="J22475">
        <v>687.3</v>
      </c>
      <c r="K22475">
        <v>4</v>
      </c>
      <c r="L22475" s="1" t="s">
        <v>4023</v>
      </c>
    </row>
    <row r="22476" spans="1:12" x14ac:dyDescent="0.25">
      <c r="A22476" s="1" t="s">
        <v>838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>
        <v>323.99</v>
      </c>
      <c r="I22476">
        <v>647.98</v>
      </c>
      <c r="J22476">
        <v>687.3</v>
      </c>
      <c r="K22476">
        <v>1</v>
      </c>
      <c r="L22476" s="1" t="s">
        <v>4026</v>
      </c>
    </row>
    <row r="22477" spans="1:12" x14ac:dyDescent="0.25">
      <c r="A22477" s="1" t="s">
        <v>838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>
        <v>1466.01</v>
      </c>
      <c r="I22477">
        <v>2932.02</v>
      </c>
      <c r="J22477">
        <v>3109.9</v>
      </c>
      <c r="K22477">
        <v>1</v>
      </c>
      <c r="L22477" s="1" t="s">
        <v>4026</v>
      </c>
    </row>
    <row r="22478" spans="1:12" x14ac:dyDescent="0.25">
      <c r="A22478" s="1" t="s">
        <v>838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>
        <v>5.39</v>
      </c>
      <c r="I22478">
        <v>10.78</v>
      </c>
      <c r="J22478">
        <v>13.84</v>
      </c>
      <c r="K22478">
        <v>1</v>
      </c>
      <c r="L22478" s="1" t="s">
        <v>4026</v>
      </c>
    </row>
    <row r="22479" spans="1:12" x14ac:dyDescent="0.25">
      <c r="A22479" s="1" t="s">
        <v>838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>
        <v>29.99</v>
      </c>
      <c r="I22479">
        <v>59.98</v>
      </c>
      <c r="J22479">
        <v>76.98</v>
      </c>
      <c r="K22479">
        <v>1</v>
      </c>
      <c r="L22479" s="1" t="s">
        <v>4026</v>
      </c>
    </row>
    <row r="22480" spans="1:12" x14ac:dyDescent="0.25">
      <c r="A22480" s="1" t="s">
        <v>838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>
        <v>24.29</v>
      </c>
      <c r="I22480">
        <v>48.58</v>
      </c>
      <c r="J22480">
        <v>35.96</v>
      </c>
      <c r="K22480">
        <v>1</v>
      </c>
      <c r="L22480" s="1" t="s">
        <v>4026</v>
      </c>
    </row>
    <row r="22481" spans="1:12" x14ac:dyDescent="0.25">
      <c r="A22481" s="1" t="s">
        <v>838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>
        <v>72</v>
      </c>
      <c r="I22481">
        <v>144</v>
      </c>
      <c r="J22481">
        <v>89.76</v>
      </c>
      <c r="K22481">
        <v>1</v>
      </c>
      <c r="L22481" s="1" t="s">
        <v>4026</v>
      </c>
    </row>
    <row r="22482" spans="1:12" x14ac:dyDescent="0.25">
      <c r="A22482" s="1" t="s">
        <v>839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>
        <v>48.59</v>
      </c>
      <c r="I22482">
        <v>97.18</v>
      </c>
      <c r="J22482">
        <v>71.92</v>
      </c>
      <c r="K22482">
        <v>2</v>
      </c>
      <c r="L22482" s="1" t="s">
        <v>4029</v>
      </c>
    </row>
    <row r="22483" spans="1:12" x14ac:dyDescent="0.25">
      <c r="A22483" s="1" t="s">
        <v>839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>
        <v>356.9</v>
      </c>
      <c r="I22483">
        <v>713.8</v>
      </c>
      <c r="J22483">
        <v>721.89</v>
      </c>
      <c r="K22483">
        <v>2</v>
      </c>
      <c r="L22483" s="1" t="s">
        <v>4029</v>
      </c>
    </row>
    <row r="22484" spans="1:12" x14ac:dyDescent="0.25">
      <c r="A22484" s="1" t="s">
        <v>839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>
        <v>1466.01</v>
      </c>
      <c r="I22484">
        <v>2932.02</v>
      </c>
      <c r="J22484">
        <v>3109.9</v>
      </c>
      <c r="K22484">
        <v>2</v>
      </c>
      <c r="L22484" s="1" t="s">
        <v>4029</v>
      </c>
    </row>
    <row r="22485" spans="1:12" x14ac:dyDescent="0.25">
      <c r="A22485" s="1" t="s">
        <v>839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>
        <v>202.33</v>
      </c>
      <c r="I22485">
        <v>404.66</v>
      </c>
      <c r="J22485">
        <v>409.25</v>
      </c>
      <c r="K22485">
        <v>2</v>
      </c>
      <c r="L22485" s="1" t="s">
        <v>4029</v>
      </c>
    </row>
    <row r="22486" spans="1:12" x14ac:dyDescent="0.25">
      <c r="A22486" s="1" t="s">
        <v>839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>
        <v>37.25</v>
      </c>
      <c r="I22486">
        <v>74.5</v>
      </c>
      <c r="J22486">
        <v>55.14</v>
      </c>
      <c r="K22486">
        <v>2</v>
      </c>
      <c r="L22486" s="1" t="s">
        <v>4029</v>
      </c>
    </row>
    <row r="22487" spans="1:12" x14ac:dyDescent="0.25">
      <c r="A22487" s="1" t="s">
        <v>585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>
        <v>714.7</v>
      </c>
      <c r="I22487">
        <v>1429.4</v>
      </c>
      <c r="J22487">
        <v>1234.06</v>
      </c>
      <c r="K22487">
        <v>3</v>
      </c>
      <c r="L22487" s="1" t="s">
        <v>4006</v>
      </c>
    </row>
    <row r="22488" spans="1:12" x14ac:dyDescent="0.25">
      <c r="A22488" s="1" t="s">
        <v>585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>
        <v>722.59</v>
      </c>
      <c r="I22488">
        <v>1445.18</v>
      </c>
      <c r="J22488">
        <v>1247.68</v>
      </c>
      <c r="K22488">
        <v>3</v>
      </c>
      <c r="L22488" s="1" t="s">
        <v>4006</v>
      </c>
    </row>
    <row r="22489" spans="1:12" x14ac:dyDescent="0.25">
      <c r="A22489" s="1" t="s">
        <v>585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>
        <v>2024.99</v>
      </c>
      <c r="I22489">
        <v>4049.98</v>
      </c>
      <c r="J22489">
        <v>3796.18</v>
      </c>
      <c r="K22489">
        <v>3</v>
      </c>
      <c r="L22489" s="1" t="s">
        <v>4006</v>
      </c>
    </row>
    <row r="22490" spans="1:12" x14ac:dyDescent="0.25">
      <c r="A22490" s="1" t="s">
        <v>585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>
        <v>20.190000000000001</v>
      </c>
      <c r="I22490">
        <v>40.380000000000003</v>
      </c>
      <c r="J22490">
        <v>24.06</v>
      </c>
      <c r="K22490">
        <v>3</v>
      </c>
      <c r="L22490" s="1" t="s">
        <v>4006</v>
      </c>
    </row>
    <row r="22491" spans="1:12" x14ac:dyDescent="0.25">
      <c r="A22491" s="1" t="s">
        <v>585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>
        <v>818.7</v>
      </c>
      <c r="I22491">
        <v>1637.4</v>
      </c>
      <c r="J22491">
        <v>1413.62</v>
      </c>
      <c r="K22491">
        <v>3</v>
      </c>
      <c r="L22491" s="1" t="s">
        <v>4006</v>
      </c>
    </row>
    <row r="22492" spans="1:12" x14ac:dyDescent="0.25">
      <c r="A22492" s="1" t="s">
        <v>585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>
        <v>2039.99</v>
      </c>
      <c r="I22492">
        <v>4079.98</v>
      </c>
      <c r="J22492">
        <v>3824.3</v>
      </c>
      <c r="K22492">
        <v>3</v>
      </c>
      <c r="L22492" s="1" t="s">
        <v>4006</v>
      </c>
    </row>
    <row r="22493" spans="1:12" x14ac:dyDescent="0.25">
      <c r="A22493" s="1" t="s">
        <v>585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>
        <v>28.84</v>
      </c>
      <c r="I22493">
        <v>57.68</v>
      </c>
      <c r="J22493">
        <v>63.44</v>
      </c>
      <c r="K22493">
        <v>3</v>
      </c>
      <c r="L22493" s="1" t="s">
        <v>4006</v>
      </c>
    </row>
    <row r="22494" spans="1:12" x14ac:dyDescent="0.25">
      <c r="A22494" s="1" t="s">
        <v>585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>
        <v>2024.99</v>
      </c>
      <c r="I22494">
        <v>4049.98</v>
      </c>
      <c r="J22494">
        <v>3796.18</v>
      </c>
      <c r="K22494">
        <v>3</v>
      </c>
      <c r="L22494" s="1" t="s">
        <v>4006</v>
      </c>
    </row>
    <row r="22495" spans="1:12" x14ac:dyDescent="0.25">
      <c r="A22495" s="1" t="s">
        <v>586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>
        <v>183.94</v>
      </c>
      <c r="I22495">
        <v>367.88</v>
      </c>
      <c r="J22495">
        <v>362.98</v>
      </c>
      <c r="K22495">
        <v>3</v>
      </c>
      <c r="L22495" s="1" t="s">
        <v>4006</v>
      </c>
    </row>
    <row r="22496" spans="1:12" x14ac:dyDescent="0.25">
      <c r="A22496" s="1" t="s">
        <v>587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>
        <v>2146.96</v>
      </c>
      <c r="I22496">
        <v>4293.92</v>
      </c>
      <c r="J22496">
        <v>4342.59</v>
      </c>
      <c r="K22496">
        <v>3</v>
      </c>
      <c r="L22496" s="1" t="s">
        <v>4006</v>
      </c>
    </row>
    <row r="22497" spans="1:12" x14ac:dyDescent="0.25">
      <c r="A22497" s="1" t="s">
        <v>587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>
        <v>20.190000000000001</v>
      </c>
      <c r="I22497">
        <v>40.380000000000003</v>
      </c>
      <c r="J22497">
        <v>24.06</v>
      </c>
      <c r="K22497">
        <v>3</v>
      </c>
      <c r="L22497" s="1" t="s">
        <v>4006</v>
      </c>
    </row>
    <row r="22498" spans="1:12" x14ac:dyDescent="0.25">
      <c r="A22498" s="1" t="s">
        <v>587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>
        <v>20.190000000000001</v>
      </c>
      <c r="I22498">
        <v>40.380000000000003</v>
      </c>
      <c r="J22498">
        <v>24.06</v>
      </c>
      <c r="K22498">
        <v>3</v>
      </c>
      <c r="L22498" s="1" t="s">
        <v>4006</v>
      </c>
    </row>
    <row r="22499" spans="1:12" x14ac:dyDescent="0.25">
      <c r="A22499" s="1" t="s">
        <v>587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>
        <v>874.79</v>
      </c>
      <c r="I22499">
        <v>1749.58</v>
      </c>
      <c r="J22499">
        <v>1769.42</v>
      </c>
      <c r="K22499">
        <v>3</v>
      </c>
      <c r="L22499" s="1" t="s">
        <v>4006</v>
      </c>
    </row>
    <row r="22500" spans="1:12" x14ac:dyDescent="0.25">
      <c r="A22500" s="1" t="s">
        <v>587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>
        <v>183.94</v>
      </c>
      <c r="I22500">
        <v>367.88</v>
      </c>
      <c r="J22500">
        <v>362.97</v>
      </c>
      <c r="K22500">
        <v>3</v>
      </c>
      <c r="L22500" s="1" t="s">
        <v>4006</v>
      </c>
    </row>
    <row r="22501" spans="1:12" x14ac:dyDescent="0.25">
      <c r="A22501" s="1" t="s">
        <v>587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>
        <v>183.94</v>
      </c>
      <c r="I22501">
        <v>367.88</v>
      </c>
      <c r="J22501">
        <v>362.97</v>
      </c>
      <c r="K22501">
        <v>3</v>
      </c>
      <c r="L22501" s="1" t="s">
        <v>4006</v>
      </c>
    </row>
    <row r="22502" spans="1:12" x14ac:dyDescent="0.25">
      <c r="A22502" s="1" t="s">
        <v>588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>
        <v>2024.99</v>
      </c>
      <c r="I22502">
        <v>4049.98</v>
      </c>
      <c r="J22502">
        <v>3796.19</v>
      </c>
      <c r="K22502">
        <v>3</v>
      </c>
      <c r="L22502" s="1" t="s">
        <v>4006</v>
      </c>
    </row>
    <row r="22503" spans="1:12" x14ac:dyDescent="0.25">
      <c r="A22503" s="1" t="s">
        <v>589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>
        <v>2024.99</v>
      </c>
      <c r="I22503">
        <v>4049.98</v>
      </c>
      <c r="J22503">
        <v>3796.19</v>
      </c>
      <c r="K22503">
        <v>3</v>
      </c>
      <c r="L22503" s="1" t="s">
        <v>4007</v>
      </c>
    </row>
    <row r="22504" spans="1:12" x14ac:dyDescent="0.25">
      <c r="A22504" s="1" t="s">
        <v>590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>
        <v>2024.99</v>
      </c>
      <c r="I22504">
        <v>4049.98</v>
      </c>
      <c r="J22504">
        <v>3796.19</v>
      </c>
      <c r="K22504">
        <v>3</v>
      </c>
      <c r="L22504" s="1" t="s">
        <v>4007</v>
      </c>
    </row>
    <row r="22505" spans="1:12" x14ac:dyDescent="0.25">
      <c r="A22505" s="1" t="s">
        <v>590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>
        <v>2024.99</v>
      </c>
      <c r="I22505">
        <v>4049.98</v>
      </c>
      <c r="J22505">
        <v>3796.19</v>
      </c>
      <c r="K22505">
        <v>3</v>
      </c>
      <c r="L22505" s="1" t="s">
        <v>4007</v>
      </c>
    </row>
    <row r="22506" spans="1:12" x14ac:dyDescent="0.25">
      <c r="A22506" s="1" t="s">
        <v>591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>
        <v>874.79</v>
      </c>
      <c r="I22506">
        <v>1749.58</v>
      </c>
      <c r="J22506">
        <v>1769.42</v>
      </c>
      <c r="K22506">
        <v>3</v>
      </c>
      <c r="L22506" s="1" t="s">
        <v>4007</v>
      </c>
    </row>
    <row r="22507" spans="1:12" x14ac:dyDescent="0.25">
      <c r="A22507" s="1" t="s">
        <v>592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>
        <v>5.7</v>
      </c>
      <c r="I22507">
        <v>11.4</v>
      </c>
      <c r="J22507">
        <v>6.79</v>
      </c>
      <c r="K22507">
        <v>3</v>
      </c>
      <c r="L22507" s="1" t="s">
        <v>4007</v>
      </c>
    </row>
    <row r="22508" spans="1:12" x14ac:dyDescent="0.25">
      <c r="A22508" s="1" t="s">
        <v>593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>
        <v>20.190000000000001</v>
      </c>
      <c r="I22508">
        <v>40.380000000000003</v>
      </c>
      <c r="J22508">
        <v>24.06</v>
      </c>
      <c r="K22508">
        <v>3</v>
      </c>
      <c r="L22508" s="1" t="s">
        <v>4007</v>
      </c>
    </row>
    <row r="22509" spans="1:12" x14ac:dyDescent="0.25">
      <c r="A22509" s="1" t="s">
        <v>593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>
        <v>178.58</v>
      </c>
      <c r="I22509">
        <v>357.16</v>
      </c>
      <c r="J22509">
        <v>352.4</v>
      </c>
      <c r="K22509">
        <v>3</v>
      </c>
      <c r="L22509" s="1" t="s">
        <v>4007</v>
      </c>
    </row>
    <row r="22510" spans="1:12" x14ac:dyDescent="0.25">
      <c r="A22510" s="1" t="s">
        <v>593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>
        <v>874.79</v>
      </c>
      <c r="I22510">
        <v>1749.58</v>
      </c>
      <c r="J22510">
        <v>1769.42</v>
      </c>
      <c r="K22510">
        <v>3</v>
      </c>
      <c r="L22510" s="1" t="s">
        <v>4007</v>
      </c>
    </row>
    <row r="22511" spans="1:12" x14ac:dyDescent="0.25">
      <c r="A22511" s="1" t="s">
        <v>593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>
        <v>20.190000000000001</v>
      </c>
      <c r="I22511">
        <v>40.380000000000003</v>
      </c>
      <c r="J22511">
        <v>24.06</v>
      </c>
      <c r="K22511">
        <v>3</v>
      </c>
      <c r="L22511" s="1" t="s">
        <v>4007</v>
      </c>
    </row>
    <row r="22512" spans="1:12" x14ac:dyDescent="0.25">
      <c r="A22512" s="1" t="s">
        <v>594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>
        <v>28.84</v>
      </c>
      <c r="I22512">
        <v>57.68</v>
      </c>
      <c r="J22512">
        <v>63.45</v>
      </c>
      <c r="K22512">
        <v>3</v>
      </c>
      <c r="L22512" s="1" t="s">
        <v>4007</v>
      </c>
    </row>
    <row r="22513" spans="1:12" x14ac:dyDescent="0.25">
      <c r="A22513" s="1" t="s">
        <v>594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>
        <v>874.79</v>
      </c>
      <c r="I22513">
        <v>1749.58</v>
      </c>
      <c r="J22513">
        <v>1769.42</v>
      </c>
      <c r="K22513">
        <v>3</v>
      </c>
      <c r="L22513" s="1" t="s">
        <v>4007</v>
      </c>
    </row>
    <row r="22514" spans="1:12" x14ac:dyDescent="0.25">
      <c r="A22514" s="1" t="s">
        <v>594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>
        <v>183.94</v>
      </c>
      <c r="I22514">
        <v>367.88</v>
      </c>
      <c r="J22514">
        <v>362.97</v>
      </c>
      <c r="K22514">
        <v>3</v>
      </c>
      <c r="L22514" s="1" t="s">
        <v>4007</v>
      </c>
    </row>
    <row r="22515" spans="1:12" x14ac:dyDescent="0.25">
      <c r="A22515" s="1" t="s">
        <v>594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>
        <v>874.79</v>
      </c>
      <c r="I22515">
        <v>1749.58</v>
      </c>
      <c r="J22515">
        <v>1769.42</v>
      </c>
      <c r="K22515">
        <v>3</v>
      </c>
      <c r="L22515" s="1" t="s">
        <v>4007</v>
      </c>
    </row>
    <row r="22516" spans="1:12" x14ac:dyDescent="0.25">
      <c r="A22516" s="1" t="s">
        <v>595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>
        <v>874.79</v>
      </c>
      <c r="I22516">
        <v>1749.58</v>
      </c>
      <c r="J22516">
        <v>1769.42</v>
      </c>
      <c r="K22516">
        <v>3</v>
      </c>
      <c r="L22516" s="1" t="s">
        <v>4007</v>
      </c>
    </row>
    <row r="22517" spans="1:12" x14ac:dyDescent="0.25">
      <c r="A22517" s="1" t="s">
        <v>595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>
        <v>183.94</v>
      </c>
      <c r="I22517">
        <v>367.88</v>
      </c>
      <c r="J22517">
        <v>362.97</v>
      </c>
      <c r="K22517">
        <v>3</v>
      </c>
      <c r="L22517" s="1" t="s">
        <v>4007</v>
      </c>
    </row>
    <row r="22518" spans="1:12" x14ac:dyDescent="0.25">
      <c r="A22518" s="1" t="s">
        <v>595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>
        <v>874.79</v>
      </c>
      <c r="I22518">
        <v>1749.58</v>
      </c>
      <c r="J22518">
        <v>1769.42</v>
      </c>
      <c r="K22518">
        <v>3</v>
      </c>
      <c r="L22518" s="1" t="s">
        <v>4007</v>
      </c>
    </row>
    <row r="22519" spans="1:12" x14ac:dyDescent="0.25">
      <c r="A22519" s="1" t="s">
        <v>595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>
        <v>874.79</v>
      </c>
      <c r="I22519">
        <v>1749.58</v>
      </c>
      <c r="J22519">
        <v>1769.42</v>
      </c>
      <c r="K22519">
        <v>3</v>
      </c>
      <c r="L22519" s="1" t="s">
        <v>4007</v>
      </c>
    </row>
    <row r="22520" spans="1:12" x14ac:dyDescent="0.25">
      <c r="A22520" s="1" t="s">
        <v>595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>
        <v>2146.96</v>
      </c>
      <c r="I22520">
        <v>4293.92</v>
      </c>
      <c r="J22520">
        <v>4342.59</v>
      </c>
      <c r="K22520">
        <v>3</v>
      </c>
      <c r="L22520" s="1" t="s">
        <v>4007</v>
      </c>
    </row>
    <row r="22521" spans="1:12" x14ac:dyDescent="0.25">
      <c r="A22521" s="1" t="s">
        <v>596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>
        <v>178.58</v>
      </c>
      <c r="I22521">
        <v>357.16</v>
      </c>
      <c r="J22521">
        <v>352.4</v>
      </c>
      <c r="K22521">
        <v>3</v>
      </c>
      <c r="L22521" s="1" t="s">
        <v>4007</v>
      </c>
    </row>
    <row r="22522" spans="1:12" x14ac:dyDescent="0.25">
      <c r="A22522" s="1" t="s">
        <v>596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>
        <v>874.79</v>
      </c>
      <c r="I22522">
        <v>1749.58</v>
      </c>
      <c r="J22522">
        <v>1769.42</v>
      </c>
      <c r="K22522">
        <v>3</v>
      </c>
      <c r="L22522" s="1" t="s">
        <v>4007</v>
      </c>
    </row>
    <row r="22523" spans="1:12" x14ac:dyDescent="0.25">
      <c r="A22523" s="1" t="s">
        <v>596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>
        <v>183.94</v>
      </c>
      <c r="I22523">
        <v>367.88</v>
      </c>
      <c r="J22523">
        <v>362.97</v>
      </c>
      <c r="K22523">
        <v>3</v>
      </c>
      <c r="L22523" s="1" t="s">
        <v>4007</v>
      </c>
    </row>
    <row r="22524" spans="1:12" x14ac:dyDescent="0.25">
      <c r="A22524" s="1" t="s">
        <v>597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>
        <v>2024.99</v>
      </c>
      <c r="I22524">
        <v>4049.98</v>
      </c>
      <c r="J22524">
        <v>3796.19</v>
      </c>
      <c r="K22524">
        <v>3</v>
      </c>
      <c r="L22524" s="1" t="s">
        <v>4007</v>
      </c>
    </row>
    <row r="22525" spans="1:12" x14ac:dyDescent="0.25">
      <c r="A22525" s="1" t="s">
        <v>597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>
        <v>5.7</v>
      </c>
      <c r="I22525">
        <v>11.4</v>
      </c>
      <c r="J22525">
        <v>6.79</v>
      </c>
      <c r="K22525">
        <v>3</v>
      </c>
      <c r="L22525" s="1" t="s">
        <v>4007</v>
      </c>
    </row>
    <row r="22526" spans="1:12" x14ac:dyDescent="0.25">
      <c r="A22526" s="1" t="s">
        <v>597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>
        <v>2024.99</v>
      </c>
      <c r="I22526">
        <v>4049.98</v>
      </c>
      <c r="J22526">
        <v>3796.19</v>
      </c>
      <c r="K22526">
        <v>3</v>
      </c>
      <c r="L22526" s="1" t="s">
        <v>4007</v>
      </c>
    </row>
    <row r="22527" spans="1:12" x14ac:dyDescent="0.25">
      <c r="A22527" s="1" t="s">
        <v>597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>
        <v>2024.99</v>
      </c>
      <c r="I22527">
        <v>4049.98</v>
      </c>
      <c r="J22527">
        <v>3796.19</v>
      </c>
      <c r="K22527">
        <v>3</v>
      </c>
      <c r="L22527" s="1" t="s">
        <v>4007</v>
      </c>
    </row>
    <row r="22528" spans="1:12" x14ac:dyDescent="0.25">
      <c r="A22528" s="1" t="s">
        <v>598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>
        <v>20.190000000000001</v>
      </c>
      <c r="I22528">
        <v>40.380000000000003</v>
      </c>
      <c r="J22528">
        <v>24.06</v>
      </c>
      <c r="K22528">
        <v>3</v>
      </c>
      <c r="L22528" s="1" t="s">
        <v>4008</v>
      </c>
    </row>
    <row r="22529" spans="1:12" x14ac:dyDescent="0.25">
      <c r="A22529" s="1" t="s">
        <v>599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>
        <v>28.84</v>
      </c>
      <c r="I22529">
        <v>57.68</v>
      </c>
      <c r="J22529">
        <v>63.45</v>
      </c>
      <c r="K22529">
        <v>3</v>
      </c>
      <c r="L22529" s="1" t="s">
        <v>4008</v>
      </c>
    </row>
    <row r="22530" spans="1:12" x14ac:dyDescent="0.25">
      <c r="A22530" s="1" t="s">
        <v>599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>
        <v>5.7</v>
      </c>
      <c r="I22530">
        <v>11.4</v>
      </c>
      <c r="J22530">
        <v>6.79</v>
      </c>
      <c r="K22530">
        <v>3</v>
      </c>
      <c r="L22530" s="1" t="s">
        <v>4008</v>
      </c>
    </row>
    <row r="22531" spans="1:12" x14ac:dyDescent="0.25">
      <c r="A22531" s="1" t="s">
        <v>599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>
        <v>28.84</v>
      </c>
      <c r="I22531">
        <v>57.68</v>
      </c>
      <c r="J22531">
        <v>63.45</v>
      </c>
      <c r="K22531">
        <v>3</v>
      </c>
      <c r="L22531" s="1" t="s">
        <v>4008</v>
      </c>
    </row>
    <row r="22532" spans="1:12" x14ac:dyDescent="0.25">
      <c r="A22532" s="1" t="s">
        <v>599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>
        <v>818.7</v>
      </c>
      <c r="I22532">
        <v>1637.4</v>
      </c>
      <c r="J22532">
        <v>1413.62</v>
      </c>
      <c r="K22532">
        <v>3</v>
      </c>
      <c r="L22532" s="1" t="s">
        <v>4008</v>
      </c>
    </row>
    <row r="22533" spans="1:12" x14ac:dyDescent="0.25">
      <c r="A22533" s="1" t="s">
        <v>599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>
        <v>2039.99</v>
      </c>
      <c r="I22533">
        <v>4079.98</v>
      </c>
      <c r="J22533">
        <v>3824.31</v>
      </c>
      <c r="K22533">
        <v>3</v>
      </c>
      <c r="L22533" s="1" t="s">
        <v>4008</v>
      </c>
    </row>
    <row r="22534" spans="1:12" x14ac:dyDescent="0.25">
      <c r="A22534" s="1" t="s">
        <v>599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>
        <v>2024.99</v>
      </c>
      <c r="I22534">
        <v>4049.98</v>
      </c>
      <c r="J22534">
        <v>3796.19</v>
      </c>
      <c r="K22534">
        <v>3</v>
      </c>
      <c r="L22534" s="1" t="s">
        <v>4008</v>
      </c>
    </row>
    <row r="22535" spans="1:12" x14ac:dyDescent="0.25">
      <c r="A22535" s="1" t="s">
        <v>599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>
        <v>809.76</v>
      </c>
      <c r="I22535">
        <v>1619.52</v>
      </c>
      <c r="J22535">
        <v>1398.19</v>
      </c>
      <c r="K22535">
        <v>3</v>
      </c>
      <c r="L22535" s="1" t="s">
        <v>4008</v>
      </c>
    </row>
    <row r="22536" spans="1:12" x14ac:dyDescent="0.25">
      <c r="A22536" s="1" t="s">
        <v>600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>
        <v>2024.99</v>
      </c>
      <c r="I22536">
        <v>4049.98</v>
      </c>
      <c r="J22536">
        <v>3796.19</v>
      </c>
      <c r="K22536">
        <v>3</v>
      </c>
      <c r="L22536" s="1" t="s">
        <v>4008</v>
      </c>
    </row>
    <row r="22537" spans="1:12" x14ac:dyDescent="0.25">
      <c r="A22537" s="1" t="s">
        <v>600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>
        <v>2039.99</v>
      </c>
      <c r="I22537">
        <v>4079.98</v>
      </c>
      <c r="J22537">
        <v>3824.31</v>
      </c>
      <c r="K22537">
        <v>3</v>
      </c>
      <c r="L22537" s="1" t="s">
        <v>4008</v>
      </c>
    </row>
    <row r="22538" spans="1:12" x14ac:dyDescent="0.25">
      <c r="A22538" s="1" t="s">
        <v>601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>
        <v>28.84</v>
      </c>
      <c r="I22538">
        <v>57.68</v>
      </c>
      <c r="J22538">
        <v>63.45</v>
      </c>
      <c r="K22538">
        <v>3</v>
      </c>
      <c r="L22538" s="1" t="s">
        <v>4008</v>
      </c>
    </row>
    <row r="22539" spans="1:12" x14ac:dyDescent="0.25">
      <c r="A22539" s="1" t="s">
        <v>601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>
        <v>5.19</v>
      </c>
      <c r="I22539">
        <v>10.38</v>
      </c>
      <c r="J22539">
        <v>11.41</v>
      </c>
      <c r="K22539">
        <v>3</v>
      </c>
      <c r="L22539" s="1" t="s">
        <v>4008</v>
      </c>
    </row>
    <row r="22540" spans="1:12" x14ac:dyDescent="0.25">
      <c r="A22540" s="1" t="s">
        <v>601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>
        <v>183.94</v>
      </c>
      <c r="I22540">
        <v>367.88</v>
      </c>
      <c r="J22540">
        <v>362.97</v>
      </c>
      <c r="K22540">
        <v>3</v>
      </c>
      <c r="L22540" s="1" t="s">
        <v>4008</v>
      </c>
    </row>
    <row r="22541" spans="1:12" x14ac:dyDescent="0.25">
      <c r="A22541" s="1" t="s">
        <v>601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>
        <v>874.79</v>
      </c>
      <c r="I22541">
        <v>1749.58</v>
      </c>
      <c r="J22541">
        <v>1769.42</v>
      </c>
      <c r="K22541">
        <v>3</v>
      </c>
      <c r="L22541" s="1" t="s">
        <v>4008</v>
      </c>
    </row>
    <row r="22542" spans="1:12" x14ac:dyDescent="0.25">
      <c r="A22542" s="1" t="s">
        <v>602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>
        <v>2039.99</v>
      </c>
      <c r="I22542">
        <v>4079.98</v>
      </c>
      <c r="J22542">
        <v>3824.31</v>
      </c>
      <c r="K22542">
        <v>3</v>
      </c>
      <c r="L22542" s="1" t="s">
        <v>4008</v>
      </c>
    </row>
    <row r="22543" spans="1:12" x14ac:dyDescent="0.25">
      <c r="A22543" s="1" t="s">
        <v>603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>
        <v>28.84</v>
      </c>
      <c r="I22543">
        <v>57.68</v>
      </c>
      <c r="J22543">
        <v>63.45</v>
      </c>
      <c r="K22543">
        <v>3</v>
      </c>
      <c r="L22543" s="1" t="s">
        <v>4008</v>
      </c>
    </row>
    <row r="22544" spans="1:12" x14ac:dyDescent="0.25">
      <c r="A22544" s="1" t="s">
        <v>603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>
        <v>874.79</v>
      </c>
      <c r="I22544">
        <v>1749.58</v>
      </c>
      <c r="J22544">
        <v>1769.42</v>
      </c>
      <c r="K22544">
        <v>3</v>
      </c>
      <c r="L22544" s="1" t="s">
        <v>4008</v>
      </c>
    </row>
    <row r="22545" spans="1:12" x14ac:dyDescent="0.25">
      <c r="A22545" s="1" t="s">
        <v>603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>
        <v>20.190000000000001</v>
      </c>
      <c r="I22545">
        <v>40.380000000000003</v>
      </c>
      <c r="J22545">
        <v>24.06</v>
      </c>
      <c r="K22545">
        <v>3</v>
      </c>
      <c r="L22545" s="1" t="s">
        <v>4008</v>
      </c>
    </row>
    <row r="22546" spans="1:12" x14ac:dyDescent="0.25">
      <c r="A22546" s="1" t="s">
        <v>603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>
        <v>183.94</v>
      </c>
      <c r="I22546">
        <v>367.88</v>
      </c>
      <c r="J22546">
        <v>362.97</v>
      </c>
      <c r="K22546">
        <v>3</v>
      </c>
      <c r="L22546" s="1" t="s">
        <v>4008</v>
      </c>
    </row>
    <row r="22547" spans="1:12" x14ac:dyDescent="0.25">
      <c r="A22547" s="1" t="s">
        <v>603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>
        <v>28.84</v>
      </c>
      <c r="I22547">
        <v>57.68</v>
      </c>
      <c r="J22547">
        <v>63.45</v>
      </c>
      <c r="K22547">
        <v>3</v>
      </c>
      <c r="L22547" s="1" t="s">
        <v>4008</v>
      </c>
    </row>
    <row r="22548" spans="1:12" x14ac:dyDescent="0.25">
      <c r="A22548" s="1" t="s">
        <v>604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>
        <v>722.59</v>
      </c>
      <c r="I22548">
        <v>1445.18</v>
      </c>
      <c r="J22548">
        <v>1247.68</v>
      </c>
      <c r="K22548">
        <v>4</v>
      </c>
      <c r="L22548" s="1" t="s">
        <v>4009</v>
      </c>
    </row>
    <row r="22549" spans="1:12" x14ac:dyDescent="0.25">
      <c r="A22549" s="1" t="s">
        <v>604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>
        <v>20.190000000000001</v>
      </c>
      <c r="I22549">
        <v>40.380000000000003</v>
      </c>
      <c r="J22549">
        <v>24.06</v>
      </c>
      <c r="K22549">
        <v>4</v>
      </c>
      <c r="L22549" s="1" t="s">
        <v>4009</v>
      </c>
    </row>
    <row r="22550" spans="1:12" x14ac:dyDescent="0.25">
      <c r="A22550" s="1" t="s">
        <v>604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>
        <v>2039.99</v>
      </c>
      <c r="I22550">
        <v>4079.98</v>
      </c>
      <c r="J22550">
        <v>3824.31</v>
      </c>
      <c r="K22550">
        <v>4</v>
      </c>
      <c r="L22550" s="1" t="s">
        <v>4009</v>
      </c>
    </row>
    <row r="22551" spans="1:12" x14ac:dyDescent="0.25">
      <c r="A22551" s="1" t="s">
        <v>604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>
        <v>722.59</v>
      </c>
      <c r="I22551">
        <v>1445.18</v>
      </c>
      <c r="J22551">
        <v>1247.68</v>
      </c>
      <c r="K22551">
        <v>4</v>
      </c>
      <c r="L22551" s="1" t="s">
        <v>4009</v>
      </c>
    </row>
    <row r="22552" spans="1:12" x14ac:dyDescent="0.25">
      <c r="A22552" s="1" t="s">
        <v>605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>
        <v>874.79</v>
      </c>
      <c r="I22552">
        <v>1749.58</v>
      </c>
      <c r="J22552">
        <v>1769.42</v>
      </c>
      <c r="K22552">
        <v>4</v>
      </c>
      <c r="L22552" s="1" t="s">
        <v>4009</v>
      </c>
    </row>
    <row r="22553" spans="1:12" x14ac:dyDescent="0.25">
      <c r="A22553" s="1" t="s">
        <v>605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>
        <v>874.79</v>
      </c>
      <c r="I22553">
        <v>1749.58</v>
      </c>
      <c r="J22553">
        <v>1769.42</v>
      </c>
      <c r="K22553">
        <v>4</v>
      </c>
      <c r="L22553" s="1" t="s">
        <v>4009</v>
      </c>
    </row>
    <row r="22554" spans="1:12" x14ac:dyDescent="0.25">
      <c r="A22554" s="1" t="s">
        <v>605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>
        <v>2146.96</v>
      </c>
      <c r="I22554">
        <v>4293.92</v>
      </c>
      <c r="J22554">
        <v>4342.59</v>
      </c>
      <c r="K22554">
        <v>4</v>
      </c>
      <c r="L22554" s="1" t="s">
        <v>4009</v>
      </c>
    </row>
    <row r="22555" spans="1:12" x14ac:dyDescent="0.25">
      <c r="A22555" s="1" t="s">
        <v>605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>
        <v>356.9</v>
      </c>
      <c r="I22555">
        <v>713.8</v>
      </c>
      <c r="J22555">
        <v>704.28</v>
      </c>
      <c r="K22555">
        <v>4</v>
      </c>
      <c r="L22555" s="1" t="s">
        <v>4009</v>
      </c>
    </row>
    <row r="22556" spans="1:12" x14ac:dyDescent="0.25">
      <c r="A22556" s="1" t="s">
        <v>605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>
        <v>758.08</v>
      </c>
      <c r="I22556">
        <v>1516.16</v>
      </c>
      <c r="J22556">
        <v>1495.94</v>
      </c>
      <c r="K22556">
        <v>4</v>
      </c>
      <c r="L22556" s="1" t="s">
        <v>4009</v>
      </c>
    </row>
    <row r="22557" spans="1:12" x14ac:dyDescent="0.25">
      <c r="A22557" s="1" t="s">
        <v>605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>
        <v>20.190000000000001</v>
      </c>
      <c r="I22557">
        <v>40.380000000000003</v>
      </c>
      <c r="J22557">
        <v>24.06</v>
      </c>
      <c r="K22557">
        <v>4</v>
      </c>
      <c r="L22557" s="1" t="s">
        <v>4009</v>
      </c>
    </row>
    <row r="22558" spans="1:12" x14ac:dyDescent="0.25">
      <c r="A22558" s="1" t="s">
        <v>605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>
        <v>178.58</v>
      </c>
      <c r="I22558">
        <v>357.16</v>
      </c>
      <c r="J22558">
        <v>352.4</v>
      </c>
      <c r="K22558">
        <v>4</v>
      </c>
      <c r="L22558" s="1" t="s">
        <v>4009</v>
      </c>
    </row>
    <row r="22559" spans="1:12" x14ac:dyDescent="0.25">
      <c r="A22559" s="1" t="s">
        <v>606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>
        <v>874.79</v>
      </c>
      <c r="I22559">
        <v>1749.58</v>
      </c>
      <c r="J22559">
        <v>1769.42</v>
      </c>
      <c r="K22559">
        <v>4</v>
      </c>
      <c r="L22559" s="1" t="s">
        <v>4009</v>
      </c>
    </row>
    <row r="22560" spans="1:12" x14ac:dyDescent="0.25">
      <c r="A22560" s="1" t="s">
        <v>606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>
        <v>5.19</v>
      </c>
      <c r="I22560">
        <v>10.38</v>
      </c>
      <c r="J22560">
        <v>11.41</v>
      </c>
      <c r="K22560">
        <v>4</v>
      </c>
      <c r="L22560" s="1" t="s">
        <v>4009</v>
      </c>
    </row>
    <row r="22561" spans="1:12" x14ac:dyDescent="0.25">
      <c r="A22561" s="1" t="s">
        <v>607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>
        <v>818.7</v>
      </c>
      <c r="I22561">
        <v>1637.4</v>
      </c>
      <c r="J22561">
        <v>1413.62</v>
      </c>
      <c r="K22561">
        <v>4</v>
      </c>
      <c r="L22561" s="1" t="s">
        <v>4009</v>
      </c>
    </row>
    <row r="22562" spans="1:12" x14ac:dyDescent="0.25">
      <c r="A22562" s="1" t="s">
        <v>607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>
        <v>2039.99</v>
      </c>
      <c r="I22562">
        <v>4079.98</v>
      </c>
      <c r="J22562">
        <v>3824.31</v>
      </c>
      <c r="K22562">
        <v>4</v>
      </c>
      <c r="L22562" s="1" t="s">
        <v>4009</v>
      </c>
    </row>
    <row r="22563" spans="1:12" x14ac:dyDescent="0.25">
      <c r="A22563" s="1" t="s">
        <v>608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>
        <v>28.84</v>
      </c>
      <c r="I22563">
        <v>57.68</v>
      </c>
      <c r="J22563">
        <v>63.45</v>
      </c>
      <c r="K22563">
        <v>4</v>
      </c>
      <c r="L22563" s="1" t="s">
        <v>4009</v>
      </c>
    </row>
    <row r="22564" spans="1:12" x14ac:dyDescent="0.25">
      <c r="A22564" s="1" t="s">
        <v>608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>
        <v>874.79</v>
      </c>
      <c r="I22564">
        <v>1749.58</v>
      </c>
      <c r="J22564">
        <v>1769.42</v>
      </c>
      <c r="K22564">
        <v>4</v>
      </c>
      <c r="L22564" s="1" t="s">
        <v>4009</v>
      </c>
    </row>
    <row r="22565" spans="1:12" x14ac:dyDescent="0.25">
      <c r="A22565" s="1" t="s">
        <v>608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>
        <v>5.19</v>
      </c>
      <c r="I22565">
        <v>10.38</v>
      </c>
      <c r="J22565">
        <v>11.41</v>
      </c>
      <c r="K22565">
        <v>4</v>
      </c>
      <c r="L22565" s="1" t="s">
        <v>4009</v>
      </c>
    </row>
    <row r="22566" spans="1:12" x14ac:dyDescent="0.25">
      <c r="A22566" s="1" t="s">
        <v>609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>
        <v>2039.99</v>
      </c>
      <c r="I22566">
        <v>4079.98</v>
      </c>
      <c r="J22566">
        <v>3824.31</v>
      </c>
      <c r="K22566">
        <v>4</v>
      </c>
      <c r="L22566" s="1" t="s">
        <v>4010</v>
      </c>
    </row>
    <row r="22567" spans="1:12" x14ac:dyDescent="0.25">
      <c r="A22567" s="1" t="s">
        <v>610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>
        <v>5.7</v>
      </c>
      <c r="I22567">
        <v>11.4</v>
      </c>
      <c r="J22567">
        <v>6.79</v>
      </c>
      <c r="K22567">
        <v>4</v>
      </c>
      <c r="L22567" s="1" t="s">
        <v>4010</v>
      </c>
    </row>
    <row r="22568" spans="1:12" x14ac:dyDescent="0.25">
      <c r="A22568" s="1" t="s">
        <v>611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>
        <v>2146.96</v>
      </c>
      <c r="I22568">
        <v>4293.92</v>
      </c>
      <c r="J22568">
        <v>4342.59</v>
      </c>
      <c r="K22568">
        <v>4</v>
      </c>
      <c r="L22568" s="1" t="s">
        <v>4010</v>
      </c>
    </row>
    <row r="22569" spans="1:12" x14ac:dyDescent="0.25">
      <c r="A22569" s="1" t="s">
        <v>611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>
        <v>874.79</v>
      </c>
      <c r="I22569">
        <v>1749.58</v>
      </c>
      <c r="J22569">
        <v>1769.42</v>
      </c>
      <c r="K22569">
        <v>4</v>
      </c>
      <c r="L22569" s="1" t="s">
        <v>4010</v>
      </c>
    </row>
    <row r="22570" spans="1:12" x14ac:dyDescent="0.25">
      <c r="A22570" s="1" t="s">
        <v>611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>
        <v>2146.96</v>
      </c>
      <c r="I22570">
        <v>4293.92</v>
      </c>
      <c r="J22570">
        <v>4342.59</v>
      </c>
      <c r="K22570">
        <v>4</v>
      </c>
      <c r="L22570" s="1" t="s">
        <v>4010</v>
      </c>
    </row>
    <row r="22571" spans="1:12" x14ac:dyDescent="0.25">
      <c r="A22571" s="1" t="s">
        <v>611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>
        <v>874.79</v>
      </c>
      <c r="I22571">
        <v>1749.58</v>
      </c>
      <c r="J22571">
        <v>1769.42</v>
      </c>
      <c r="K22571">
        <v>4</v>
      </c>
      <c r="L22571" s="1" t="s">
        <v>4010</v>
      </c>
    </row>
    <row r="22572" spans="1:12" x14ac:dyDescent="0.25">
      <c r="A22572" s="1" t="s">
        <v>612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>
        <v>2024.99</v>
      </c>
      <c r="I22572">
        <v>4049.98</v>
      </c>
      <c r="J22572">
        <v>3796.19</v>
      </c>
      <c r="K22572">
        <v>4</v>
      </c>
      <c r="L22572" s="1" t="s">
        <v>4010</v>
      </c>
    </row>
    <row r="22573" spans="1:12" x14ac:dyDescent="0.25">
      <c r="A22573" s="1" t="s">
        <v>613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>
        <v>183.94</v>
      </c>
      <c r="I22573">
        <v>367.88</v>
      </c>
      <c r="J22573">
        <v>362.97</v>
      </c>
      <c r="K22573">
        <v>4</v>
      </c>
      <c r="L22573" s="1" t="s">
        <v>4010</v>
      </c>
    </row>
    <row r="22574" spans="1:12" x14ac:dyDescent="0.25">
      <c r="A22574" s="1" t="s">
        <v>613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>
        <v>874.79</v>
      </c>
      <c r="I22574">
        <v>1749.58</v>
      </c>
      <c r="J22574">
        <v>1769.42</v>
      </c>
      <c r="K22574">
        <v>4</v>
      </c>
      <c r="L22574" s="1" t="s">
        <v>4010</v>
      </c>
    </row>
    <row r="22575" spans="1:12" x14ac:dyDescent="0.25">
      <c r="A22575" s="1" t="s">
        <v>613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>
        <v>874.79</v>
      </c>
      <c r="I22575">
        <v>1749.58</v>
      </c>
      <c r="J22575">
        <v>1769.42</v>
      </c>
      <c r="K22575">
        <v>4</v>
      </c>
      <c r="L22575" s="1" t="s">
        <v>4010</v>
      </c>
    </row>
    <row r="22576" spans="1:12" x14ac:dyDescent="0.25">
      <c r="A22576" s="1" t="s">
        <v>614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>
        <v>874.79</v>
      </c>
      <c r="I22576">
        <v>1749.58</v>
      </c>
      <c r="J22576">
        <v>1769.42</v>
      </c>
      <c r="K22576">
        <v>4</v>
      </c>
      <c r="L22576" s="1" t="s">
        <v>4010</v>
      </c>
    </row>
    <row r="22577" spans="1:12" x14ac:dyDescent="0.25">
      <c r="A22577" s="1" t="s">
        <v>614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>
        <v>874.79</v>
      </c>
      <c r="I22577">
        <v>1749.58</v>
      </c>
      <c r="J22577">
        <v>1769.42</v>
      </c>
      <c r="K22577">
        <v>4</v>
      </c>
      <c r="L22577" s="1" t="s">
        <v>4010</v>
      </c>
    </row>
    <row r="22578" spans="1:12" x14ac:dyDescent="0.25">
      <c r="A22578" s="1" t="s">
        <v>614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>
        <v>183.94</v>
      </c>
      <c r="I22578">
        <v>367.88</v>
      </c>
      <c r="J22578">
        <v>362.97</v>
      </c>
      <c r="K22578">
        <v>4</v>
      </c>
      <c r="L22578" s="1" t="s">
        <v>4010</v>
      </c>
    </row>
    <row r="22579" spans="1:12" x14ac:dyDescent="0.25">
      <c r="A22579" s="1" t="s">
        <v>615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>
        <v>183.94</v>
      </c>
      <c r="I22579">
        <v>367.88</v>
      </c>
      <c r="J22579">
        <v>362.97</v>
      </c>
      <c r="K22579">
        <v>4</v>
      </c>
      <c r="L22579" s="1" t="s">
        <v>4010</v>
      </c>
    </row>
    <row r="22580" spans="1:12" x14ac:dyDescent="0.25">
      <c r="A22580" s="1" t="s">
        <v>615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>
        <v>5.19</v>
      </c>
      <c r="I22580">
        <v>10.38</v>
      </c>
      <c r="J22580">
        <v>11.41</v>
      </c>
      <c r="K22580">
        <v>4</v>
      </c>
      <c r="L22580" s="1" t="s">
        <v>4010</v>
      </c>
    </row>
    <row r="22581" spans="1:12" x14ac:dyDescent="0.25">
      <c r="A22581" s="1" t="s">
        <v>616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>
        <v>874.79</v>
      </c>
      <c r="I22581">
        <v>1749.58</v>
      </c>
      <c r="J22581">
        <v>1769.42</v>
      </c>
      <c r="K22581">
        <v>4</v>
      </c>
      <c r="L22581" s="1" t="s">
        <v>4010</v>
      </c>
    </row>
    <row r="22582" spans="1:12" x14ac:dyDescent="0.25">
      <c r="A22582" s="1" t="s">
        <v>616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>
        <v>183.94</v>
      </c>
      <c r="I22582">
        <v>367.88</v>
      </c>
      <c r="J22582">
        <v>362.97</v>
      </c>
      <c r="K22582">
        <v>4</v>
      </c>
      <c r="L22582" s="1" t="s">
        <v>4010</v>
      </c>
    </row>
    <row r="22583" spans="1:12" x14ac:dyDescent="0.25">
      <c r="A22583" s="1" t="s">
        <v>617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>
        <v>28.84</v>
      </c>
      <c r="I22583">
        <v>57.68</v>
      </c>
      <c r="J22583">
        <v>63.45</v>
      </c>
      <c r="K22583">
        <v>4</v>
      </c>
      <c r="L22583" s="1" t="s">
        <v>4010</v>
      </c>
    </row>
    <row r="22584" spans="1:12" x14ac:dyDescent="0.25">
      <c r="A22584" s="1" t="s">
        <v>618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>
        <v>5.19</v>
      </c>
      <c r="I22584">
        <v>10.38</v>
      </c>
      <c r="J22584">
        <v>11.41</v>
      </c>
      <c r="K22584">
        <v>4</v>
      </c>
      <c r="L22584" s="1" t="s">
        <v>4010</v>
      </c>
    </row>
    <row r="22585" spans="1:12" x14ac:dyDescent="0.25">
      <c r="A22585" s="1" t="s">
        <v>618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>
        <v>2024.99</v>
      </c>
      <c r="I22585">
        <v>4049.98</v>
      </c>
      <c r="J22585">
        <v>3796.19</v>
      </c>
      <c r="K22585">
        <v>4</v>
      </c>
      <c r="L22585" s="1" t="s">
        <v>4010</v>
      </c>
    </row>
    <row r="22586" spans="1:12" x14ac:dyDescent="0.25">
      <c r="A22586" s="1" t="s">
        <v>618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>
        <v>2024.99</v>
      </c>
      <c r="I22586">
        <v>4049.98</v>
      </c>
      <c r="J22586">
        <v>3796.19</v>
      </c>
      <c r="K22586">
        <v>4</v>
      </c>
      <c r="L22586" s="1" t="s">
        <v>4010</v>
      </c>
    </row>
    <row r="22587" spans="1:12" x14ac:dyDescent="0.25">
      <c r="A22587" s="1" t="s">
        <v>619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>
        <v>2146.96</v>
      </c>
      <c r="I22587">
        <v>4293.92</v>
      </c>
      <c r="J22587">
        <v>4342.59</v>
      </c>
      <c r="K22587">
        <v>4</v>
      </c>
      <c r="L22587" s="1" t="s">
        <v>4011</v>
      </c>
    </row>
    <row r="22588" spans="1:12" x14ac:dyDescent="0.25">
      <c r="A22588" s="1" t="s">
        <v>619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>
        <v>2146.96</v>
      </c>
      <c r="I22588">
        <v>4293.92</v>
      </c>
      <c r="J22588">
        <v>4342.59</v>
      </c>
      <c r="K22588">
        <v>4</v>
      </c>
      <c r="L22588" s="1" t="s">
        <v>4011</v>
      </c>
    </row>
    <row r="22589" spans="1:12" x14ac:dyDescent="0.25">
      <c r="A22589" s="1" t="s">
        <v>619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>
        <v>874.79</v>
      </c>
      <c r="I22589">
        <v>1749.58</v>
      </c>
      <c r="J22589">
        <v>1769.42</v>
      </c>
      <c r="K22589">
        <v>4</v>
      </c>
      <c r="L22589" s="1" t="s">
        <v>4011</v>
      </c>
    </row>
    <row r="22590" spans="1:12" x14ac:dyDescent="0.25">
      <c r="A22590" s="1" t="s">
        <v>619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>
        <v>874.79</v>
      </c>
      <c r="I22590">
        <v>1749.58</v>
      </c>
      <c r="J22590">
        <v>1769.42</v>
      </c>
      <c r="K22590">
        <v>4</v>
      </c>
      <c r="L22590" s="1" t="s">
        <v>4011</v>
      </c>
    </row>
    <row r="22591" spans="1:12" x14ac:dyDescent="0.25">
      <c r="A22591" s="1" t="s">
        <v>619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>
        <v>28.84</v>
      </c>
      <c r="I22591">
        <v>57.68</v>
      </c>
      <c r="J22591">
        <v>63.45</v>
      </c>
      <c r="K22591">
        <v>4</v>
      </c>
      <c r="L22591" s="1" t="s">
        <v>4011</v>
      </c>
    </row>
    <row r="22592" spans="1:12" x14ac:dyDescent="0.25">
      <c r="A22592" s="1" t="s">
        <v>620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>
        <v>818.7</v>
      </c>
      <c r="I22592">
        <v>1637.4</v>
      </c>
      <c r="J22592">
        <v>1413.62</v>
      </c>
      <c r="K22592">
        <v>4</v>
      </c>
      <c r="L22592" s="1" t="s">
        <v>4011</v>
      </c>
    </row>
    <row r="22593" spans="1:12" x14ac:dyDescent="0.25">
      <c r="A22593" s="1" t="s">
        <v>620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>
        <v>714.7</v>
      </c>
      <c r="I22593">
        <v>1429.4</v>
      </c>
      <c r="J22593">
        <v>1234.06</v>
      </c>
      <c r="K22593">
        <v>4</v>
      </c>
      <c r="L22593" s="1" t="s">
        <v>4011</v>
      </c>
    </row>
    <row r="22594" spans="1:12" x14ac:dyDescent="0.25">
      <c r="A22594" s="1" t="s">
        <v>620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>
        <v>20.190000000000001</v>
      </c>
      <c r="I22594">
        <v>40.380000000000003</v>
      </c>
      <c r="J22594">
        <v>24.06</v>
      </c>
      <c r="K22594">
        <v>4</v>
      </c>
      <c r="L22594" s="1" t="s">
        <v>4011</v>
      </c>
    </row>
    <row r="22595" spans="1:12" x14ac:dyDescent="0.25">
      <c r="A22595" s="1" t="s">
        <v>621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>
        <v>2039.99</v>
      </c>
      <c r="I22595">
        <v>4079.98</v>
      </c>
      <c r="J22595">
        <v>3824.31</v>
      </c>
      <c r="K22595">
        <v>4</v>
      </c>
      <c r="L22595" s="1" t="s">
        <v>4011</v>
      </c>
    </row>
    <row r="22596" spans="1:12" x14ac:dyDescent="0.25">
      <c r="A22596" s="1" t="s">
        <v>621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>
        <v>5.7</v>
      </c>
      <c r="I22596">
        <v>11.4</v>
      </c>
      <c r="J22596">
        <v>6.79</v>
      </c>
      <c r="K22596">
        <v>4</v>
      </c>
      <c r="L22596" s="1" t="s">
        <v>4011</v>
      </c>
    </row>
    <row r="22597" spans="1:12" x14ac:dyDescent="0.25">
      <c r="A22597" s="1" t="s">
        <v>621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>
        <v>2039.99</v>
      </c>
      <c r="I22597">
        <v>4079.98</v>
      </c>
      <c r="J22597">
        <v>3824.31</v>
      </c>
      <c r="K22597">
        <v>4</v>
      </c>
      <c r="L22597" s="1" t="s">
        <v>4011</v>
      </c>
    </row>
    <row r="22598" spans="1:12" x14ac:dyDescent="0.25">
      <c r="A22598" s="1" t="s">
        <v>622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>
        <v>183.94</v>
      </c>
      <c r="I22598">
        <v>367.88</v>
      </c>
      <c r="J22598">
        <v>362.97</v>
      </c>
      <c r="K22598">
        <v>4</v>
      </c>
      <c r="L22598" s="1" t="s">
        <v>4011</v>
      </c>
    </row>
    <row r="22599" spans="1:12" x14ac:dyDescent="0.25">
      <c r="A22599" s="1" t="s">
        <v>622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>
        <v>356.9</v>
      </c>
      <c r="I22599">
        <v>713.8</v>
      </c>
      <c r="J22599">
        <v>704.28</v>
      </c>
      <c r="K22599">
        <v>4</v>
      </c>
      <c r="L22599" s="1" t="s">
        <v>4011</v>
      </c>
    </row>
    <row r="22600" spans="1:12" x14ac:dyDescent="0.25">
      <c r="A22600" s="1" t="s">
        <v>622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>
        <v>874.79</v>
      </c>
      <c r="I22600">
        <v>1749.58</v>
      </c>
      <c r="J22600">
        <v>1769.42</v>
      </c>
      <c r="K22600">
        <v>4</v>
      </c>
      <c r="L22600" s="1" t="s">
        <v>4011</v>
      </c>
    </row>
    <row r="22601" spans="1:12" x14ac:dyDescent="0.25">
      <c r="A22601" s="1" t="s">
        <v>623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>
        <v>2039.99</v>
      </c>
      <c r="I22601">
        <v>4079.98</v>
      </c>
      <c r="J22601">
        <v>3824.31</v>
      </c>
      <c r="K22601">
        <v>4</v>
      </c>
      <c r="L22601" s="1" t="s">
        <v>4011</v>
      </c>
    </row>
    <row r="22602" spans="1:12" x14ac:dyDescent="0.25">
      <c r="A22602" s="1" t="s">
        <v>623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>
        <v>722.59</v>
      </c>
      <c r="I22602">
        <v>1445.18</v>
      </c>
      <c r="J22602">
        <v>1247.68</v>
      </c>
      <c r="K22602">
        <v>4</v>
      </c>
      <c r="L22602" s="1" t="s">
        <v>4011</v>
      </c>
    </row>
    <row r="22603" spans="1:12" x14ac:dyDescent="0.25">
      <c r="A22603" s="1" t="s">
        <v>623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>
        <v>2039.99</v>
      </c>
      <c r="I22603">
        <v>4079.98</v>
      </c>
      <c r="J22603">
        <v>3824.31</v>
      </c>
      <c r="K22603">
        <v>4</v>
      </c>
      <c r="L22603" s="1" t="s">
        <v>4011</v>
      </c>
    </row>
    <row r="22604" spans="1:12" x14ac:dyDescent="0.25">
      <c r="A22604" s="1" t="s">
        <v>624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>
        <v>178.58</v>
      </c>
      <c r="I22604">
        <v>357.16</v>
      </c>
      <c r="J22604">
        <v>352.4</v>
      </c>
      <c r="K22604">
        <v>4</v>
      </c>
      <c r="L22604" s="1" t="s">
        <v>4011</v>
      </c>
    </row>
    <row r="22605" spans="1:12" x14ac:dyDescent="0.25">
      <c r="A22605" s="1" t="s">
        <v>624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>
        <v>874.79</v>
      </c>
      <c r="I22605">
        <v>1749.58</v>
      </c>
      <c r="J22605">
        <v>1769.42</v>
      </c>
      <c r="K22605">
        <v>4</v>
      </c>
      <c r="L22605" s="1" t="s">
        <v>4011</v>
      </c>
    </row>
    <row r="22606" spans="1:12" x14ac:dyDescent="0.25">
      <c r="A22606" s="1" t="s">
        <v>624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>
        <v>28.84</v>
      </c>
      <c r="I22606">
        <v>57.68</v>
      </c>
      <c r="J22606">
        <v>63.45</v>
      </c>
      <c r="K22606">
        <v>4</v>
      </c>
      <c r="L22606" s="1" t="s">
        <v>4011</v>
      </c>
    </row>
    <row r="22607" spans="1:12" x14ac:dyDescent="0.25">
      <c r="A22607" s="1" t="s">
        <v>625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>
        <v>5.7</v>
      </c>
      <c r="I22607">
        <v>11.4</v>
      </c>
      <c r="J22607">
        <v>6.79</v>
      </c>
      <c r="K22607">
        <v>1</v>
      </c>
      <c r="L22607" s="1" t="s">
        <v>4012</v>
      </c>
    </row>
    <row r="22608" spans="1:12" x14ac:dyDescent="0.25">
      <c r="A22608" s="1" t="s">
        <v>625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>
        <v>714.7</v>
      </c>
      <c r="I22608">
        <v>1429.4</v>
      </c>
      <c r="J22608">
        <v>1234.06</v>
      </c>
      <c r="K22608">
        <v>1</v>
      </c>
      <c r="L22608" s="1" t="s">
        <v>4012</v>
      </c>
    </row>
    <row r="22609" spans="1:12" x14ac:dyDescent="0.25">
      <c r="A22609" s="1" t="s">
        <v>625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>
        <v>2024.99</v>
      </c>
      <c r="I22609">
        <v>4049.98</v>
      </c>
      <c r="J22609">
        <v>3796.19</v>
      </c>
      <c r="K22609">
        <v>1</v>
      </c>
      <c r="L22609" s="1" t="s">
        <v>4012</v>
      </c>
    </row>
    <row r="22610" spans="1:12" x14ac:dyDescent="0.25">
      <c r="A22610" s="1" t="s">
        <v>625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>
        <v>2024.99</v>
      </c>
      <c r="I22610">
        <v>4049.98</v>
      </c>
      <c r="J22610">
        <v>3796.19</v>
      </c>
      <c r="K22610">
        <v>1</v>
      </c>
      <c r="L22610" s="1" t="s">
        <v>4012</v>
      </c>
    </row>
    <row r="22611" spans="1:12" x14ac:dyDescent="0.25">
      <c r="A22611" s="1" t="s">
        <v>625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>
        <v>818.7</v>
      </c>
      <c r="I22611">
        <v>1637.4</v>
      </c>
      <c r="J22611">
        <v>1413.62</v>
      </c>
      <c r="K22611">
        <v>1</v>
      </c>
      <c r="L22611" s="1" t="s">
        <v>4012</v>
      </c>
    </row>
    <row r="22612" spans="1:12" x14ac:dyDescent="0.25">
      <c r="A22612" s="1" t="s">
        <v>625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>
        <v>20.190000000000001</v>
      </c>
      <c r="I22612">
        <v>40.380000000000003</v>
      </c>
      <c r="J22612">
        <v>24.06</v>
      </c>
      <c r="K22612">
        <v>1</v>
      </c>
      <c r="L22612" s="1" t="s">
        <v>4012</v>
      </c>
    </row>
    <row r="22613" spans="1:12" x14ac:dyDescent="0.25">
      <c r="A22613" s="1" t="s">
        <v>625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>
        <v>2039.99</v>
      </c>
      <c r="I22613">
        <v>4079.98</v>
      </c>
      <c r="J22613">
        <v>3824.31</v>
      </c>
      <c r="K22613">
        <v>1</v>
      </c>
      <c r="L22613" s="1" t="s">
        <v>4012</v>
      </c>
    </row>
    <row r="22614" spans="1:12" x14ac:dyDescent="0.25">
      <c r="A22614" s="1" t="s">
        <v>626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>
        <v>183.94</v>
      </c>
      <c r="I22614">
        <v>367.88</v>
      </c>
      <c r="J22614">
        <v>362.97</v>
      </c>
      <c r="K22614">
        <v>1</v>
      </c>
      <c r="L22614" s="1" t="s">
        <v>4012</v>
      </c>
    </row>
    <row r="22615" spans="1:12" x14ac:dyDescent="0.25">
      <c r="A22615" s="1" t="s">
        <v>626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>
        <v>183.94</v>
      </c>
      <c r="I22615">
        <v>367.88</v>
      </c>
      <c r="J22615">
        <v>362.97</v>
      </c>
      <c r="K22615">
        <v>1</v>
      </c>
      <c r="L22615" s="1" t="s">
        <v>4012</v>
      </c>
    </row>
    <row r="22616" spans="1:12" x14ac:dyDescent="0.25">
      <c r="A22616" s="1" t="s">
        <v>626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>
        <v>183.94</v>
      </c>
      <c r="I22616">
        <v>367.88</v>
      </c>
      <c r="J22616">
        <v>362.97</v>
      </c>
      <c r="K22616">
        <v>1</v>
      </c>
      <c r="L22616" s="1" t="s">
        <v>4012</v>
      </c>
    </row>
    <row r="22617" spans="1:12" x14ac:dyDescent="0.25">
      <c r="A22617" s="1" t="s">
        <v>626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>
        <v>178.58</v>
      </c>
      <c r="I22617">
        <v>357.16</v>
      </c>
      <c r="J22617">
        <v>352.4</v>
      </c>
      <c r="K22617">
        <v>1</v>
      </c>
      <c r="L22617" s="1" t="s">
        <v>4012</v>
      </c>
    </row>
    <row r="22618" spans="1:12" x14ac:dyDescent="0.25">
      <c r="A22618" s="1" t="s">
        <v>627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>
        <v>874.79</v>
      </c>
      <c r="I22618">
        <v>1749.58</v>
      </c>
      <c r="J22618">
        <v>1769.42</v>
      </c>
      <c r="K22618">
        <v>1</v>
      </c>
      <c r="L22618" s="1" t="s">
        <v>4012</v>
      </c>
    </row>
    <row r="22619" spans="1:12" x14ac:dyDescent="0.25">
      <c r="A22619" s="1" t="s">
        <v>627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>
        <v>28.84</v>
      </c>
      <c r="I22619">
        <v>57.68</v>
      </c>
      <c r="J22619">
        <v>63.45</v>
      </c>
      <c r="K22619">
        <v>1</v>
      </c>
      <c r="L22619" s="1" t="s">
        <v>4012</v>
      </c>
    </row>
    <row r="22620" spans="1:12" x14ac:dyDescent="0.25">
      <c r="A22620" s="1" t="s">
        <v>627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>
        <v>874.79</v>
      </c>
      <c r="I22620">
        <v>1749.58</v>
      </c>
      <c r="J22620">
        <v>1769.42</v>
      </c>
      <c r="K22620">
        <v>1</v>
      </c>
      <c r="L22620" s="1" t="s">
        <v>4012</v>
      </c>
    </row>
    <row r="22621" spans="1:12" x14ac:dyDescent="0.25">
      <c r="A22621" s="1" t="s">
        <v>627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>
        <v>28.84</v>
      </c>
      <c r="I22621">
        <v>57.68</v>
      </c>
      <c r="J22621">
        <v>63.45</v>
      </c>
      <c r="K22621">
        <v>1</v>
      </c>
      <c r="L22621" s="1" t="s">
        <v>4012</v>
      </c>
    </row>
    <row r="22622" spans="1:12" x14ac:dyDescent="0.25">
      <c r="A22622" s="1" t="s">
        <v>627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>
        <v>2146.96</v>
      </c>
      <c r="I22622">
        <v>4293.92</v>
      </c>
      <c r="J22622">
        <v>4342.59</v>
      </c>
      <c r="K22622">
        <v>1</v>
      </c>
      <c r="L22622" s="1" t="s">
        <v>4012</v>
      </c>
    </row>
    <row r="22623" spans="1:12" x14ac:dyDescent="0.25">
      <c r="A22623" s="1" t="s">
        <v>627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>
        <v>183.94</v>
      </c>
      <c r="I22623">
        <v>367.88</v>
      </c>
      <c r="J22623">
        <v>362.97</v>
      </c>
      <c r="K22623">
        <v>1</v>
      </c>
      <c r="L22623" s="1" t="s">
        <v>4012</v>
      </c>
    </row>
    <row r="22624" spans="1:12" x14ac:dyDescent="0.25">
      <c r="A22624" s="1" t="s">
        <v>628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>
        <v>2039.99</v>
      </c>
      <c r="I22624">
        <v>4079.98</v>
      </c>
      <c r="J22624">
        <v>3824.31</v>
      </c>
      <c r="K22624">
        <v>1</v>
      </c>
      <c r="L22624" s="1" t="s">
        <v>4012</v>
      </c>
    </row>
    <row r="22625" spans="1:12" x14ac:dyDescent="0.25">
      <c r="A22625" s="1" t="s">
        <v>628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>
        <v>2024.99</v>
      </c>
      <c r="I22625">
        <v>4049.98</v>
      </c>
      <c r="J22625">
        <v>3796.19</v>
      </c>
      <c r="K22625">
        <v>1</v>
      </c>
      <c r="L22625" s="1" t="s">
        <v>4012</v>
      </c>
    </row>
    <row r="22626" spans="1:12" x14ac:dyDescent="0.25">
      <c r="A22626" s="1" t="s">
        <v>628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>
        <v>2039.99</v>
      </c>
      <c r="I22626">
        <v>4079.98</v>
      </c>
      <c r="J22626">
        <v>3824.31</v>
      </c>
      <c r="K22626">
        <v>1</v>
      </c>
      <c r="L22626" s="1" t="s">
        <v>4012</v>
      </c>
    </row>
    <row r="22627" spans="1:12" x14ac:dyDescent="0.25">
      <c r="A22627" s="1" t="s">
        <v>628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>
        <v>2024.99</v>
      </c>
      <c r="I22627">
        <v>4049.98</v>
      </c>
      <c r="J22627">
        <v>3796.19</v>
      </c>
      <c r="K22627">
        <v>1</v>
      </c>
      <c r="L22627" s="1" t="s">
        <v>4012</v>
      </c>
    </row>
    <row r="22628" spans="1:12" x14ac:dyDescent="0.25">
      <c r="A22628" s="1" t="s">
        <v>629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>
        <v>874.79</v>
      </c>
      <c r="I22628">
        <v>1749.58</v>
      </c>
      <c r="J22628">
        <v>1769.42</v>
      </c>
      <c r="K22628">
        <v>1</v>
      </c>
      <c r="L22628" s="1" t="s">
        <v>4012</v>
      </c>
    </row>
    <row r="22629" spans="1:12" x14ac:dyDescent="0.25">
      <c r="A22629" s="1" t="s">
        <v>630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>
        <v>2146.96</v>
      </c>
      <c r="I22629">
        <v>4293.92</v>
      </c>
      <c r="J22629">
        <v>4342.59</v>
      </c>
      <c r="K22629">
        <v>1</v>
      </c>
      <c r="L22629" s="1" t="s">
        <v>4013</v>
      </c>
    </row>
    <row r="22630" spans="1:12" x14ac:dyDescent="0.25">
      <c r="A22630" s="1" t="s">
        <v>631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>
        <v>2039.99</v>
      </c>
      <c r="I22630">
        <v>4079.98</v>
      </c>
      <c r="J22630">
        <v>3824.31</v>
      </c>
      <c r="K22630">
        <v>1</v>
      </c>
      <c r="L22630" s="1" t="s">
        <v>4013</v>
      </c>
    </row>
    <row r="22631" spans="1:12" x14ac:dyDescent="0.25">
      <c r="A22631" s="1" t="s">
        <v>631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>
        <v>5.7</v>
      </c>
      <c r="I22631">
        <v>11.4</v>
      </c>
      <c r="J22631">
        <v>6.79</v>
      </c>
      <c r="K22631">
        <v>1</v>
      </c>
      <c r="L22631" s="1" t="s">
        <v>4013</v>
      </c>
    </row>
    <row r="22632" spans="1:12" x14ac:dyDescent="0.25">
      <c r="A22632" s="1" t="s">
        <v>632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>
        <v>2146.96</v>
      </c>
      <c r="I22632">
        <v>4293.92</v>
      </c>
      <c r="J22632">
        <v>4342.59</v>
      </c>
      <c r="K22632">
        <v>1</v>
      </c>
      <c r="L22632" s="1" t="s">
        <v>4013</v>
      </c>
    </row>
    <row r="22633" spans="1:12" x14ac:dyDescent="0.25">
      <c r="A22633" s="1" t="s">
        <v>632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>
        <v>2146.96</v>
      </c>
      <c r="I22633">
        <v>4293.92</v>
      </c>
      <c r="J22633">
        <v>4342.59</v>
      </c>
      <c r="K22633">
        <v>1</v>
      </c>
      <c r="L22633" s="1" t="s">
        <v>4013</v>
      </c>
    </row>
    <row r="22634" spans="1:12" x14ac:dyDescent="0.25">
      <c r="A22634" s="1" t="s">
        <v>632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>
        <v>2146.96</v>
      </c>
      <c r="I22634">
        <v>4293.92</v>
      </c>
      <c r="J22634">
        <v>4342.59</v>
      </c>
      <c r="K22634">
        <v>1</v>
      </c>
      <c r="L22634" s="1" t="s">
        <v>4013</v>
      </c>
    </row>
    <row r="22635" spans="1:12" x14ac:dyDescent="0.25">
      <c r="A22635" s="1" t="s">
        <v>633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>
        <v>874.79</v>
      </c>
      <c r="I22635">
        <v>1749.58</v>
      </c>
      <c r="J22635">
        <v>1769.42</v>
      </c>
      <c r="K22635">
        <v>1</v>
      </c>
      <c r="L22635" s="1" t="s">
        <v>4013</v>
      </c>
    </row>
    <row r="22636" spans="1:12" x14ac:dyDescent="0.25">
      <c r="A22636" s="1" t="s">
        <v>633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>
        <v>874.79</v>
      </c>
      <c r="I22636">
        <v>1749.58</v>
      </c>
      <c r="J22636">
        <v>1769.42</v>
      </c>
      <c r="K22636">
        <v>1</v>
      </c>
      <c r="L22636" s="1" t="s">
        <v>4013</v>
      </c>
    </row>
    <row r="22637" spans="1:12" x14ac:dyDescent="0.25">
      <c r="A22637" s="1" t="s">
        <v>633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>
        <v>178.58</v>
      </c>
      <c r="I22637">
        <v>357.16</v>
      </c>
      <c r="J22637">
        <v>352.4</v>
      </c>
      <c r="K22637">
        <v>1</v>
      </c>
      <c r="L22637" s="1" t="s">
        <v>4013</v>
      </c>
    </row>
    <row r="22638" spans="1:12" x14ac:dyDescent="0.25">
      <c r="A22638" s="1" t="s">
        <v>633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>
        <v>356.9</v>
      </c>
      <c r="I22638">
        <v>713.8</v>
      </c>
      <c r="J22638">
        <v>704.28</v>
      </c>
      <c r="K22638">
        <v>1</v>
      </c>
      <c r="L22638" s="1" t="s">
        <v>4013</v>
      </c>
    </row>
    <row r="22639" spans="1:12" x14ac:dyDescent="0.25">
      <c r="A22639" s="1" t="s">
        <v>633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>
        <v>874.79</v>
      </c>
      <c r="I22639">
        <v>1749.58</v>
      </c>
      <c r="J22639">
        <v>1769.42</v>
      </c>
      <c r="K22639">
        <v>1</v>
      </c>
      <c r="L22639" s="1" t="s">
        <v>4013</v>
      </c>
    </row>
    <row r="22640" spans="1:12" x14ac:dyDescent="0.25">
      <c r="A22640" s="1" t="s">
        <v>634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>
        <v>2039.99</v>
      </c>
      <c r="I22640">
        <v>4079.98</v>
      </c>
      <c r="J22640">
        <v>3824.31</v>
      </c>
      <c r="K22640">
        <v>1</v>
      </c>
      <c r="L22640" s="1" t="s">
        <v>4013</v>
      </c>
    </row>
    <row r="22641" spans="1:12" x14ac:dyDescent="0.25">
      <c r="A22641" s="1" t="s">
        <v>634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>
        <v>2024.99</v>
      </c>
      <c r="I22641">
        <v>4049.98</v>
      </c>
      <c r="J22641">
        <v>3796.19</v>
      </c>
      <c r="K22641">
        <v>1</v>
      </c>
      <c r="L22641" s="1" t="s">
        <v>4013</v>
      </c>
    </row>
    <row r="22642" spans="1:12" x14ac:dyDescent="0.25">
      <c r="A22642" s="1" t="s">
        <v>635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>
        <v>183.94</v>
      </c>
      <c r="I22642">
        <v>367.88</v>
      </c>
      <c r="J22642">
        <v>362.97</v>
      </c>
      <c r="K22642">
        <v>1</v>
      </c>
      <c r="L22642" s="1" t="s">
        <v>4013</v>
      </c>
    </row>
    <row r="22643" spans="1:12" x14ac:dyDescent="0.25">
      <c r="A22643" s="1" t="s">
        <v>635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>
        <v>2146.96</v>
      </c>
      <c r="I22643">
        <v>4293.92</v>
      </c>
      <c r="J22643">
        <v>4342.59</v>
      </c>
      <c r="K22643">
        <v>1</v>
      </c>
      <c r="L22643" s="1" t="s">
        <v>4013</v>
      </c>
    </row>
    <row r="22644" spans="1:12" x14ac:dyDescent="0.25">
      <c r="A22644" s="1" t="s">
        <v>635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>
        <v>178.58</v>
      </c>
      <c r="I22644">
        <v>357.16</v>
      </c>
      <c r="J22644">
        <v>352.4</v>
      </c>
      <c r="K22644">
        <v>1</v>
      </c>
      <c r="L22644" s="1" t="s">
        <v>4013</v>
      </c>
    </row>
    <row r="22645" spans="1:12" x14ac:dyDescent="0.25">
      <c r="A22645" s="1" t="s">
        <v>636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>
        <v>183.94</v>
      </c>
      <c r="I22645">
        <v>367.88</v>
      </c>
      <c r="J22645">
        <v>362.97</v>
      </c>
      <c r="K22645">
        <v>1</v>
      </c>
      <c r="L22645" s="1" t="s">
        <v>4013</v>
      </c>
    </row>
    <row r="22646" spans="1:12" x14ac:dyDescent="0.25">
      <c r="A22646" s="1" t="s">
        <v>636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>
        <v>183.94</v>
      </c>
      <c r="I22646">
        <v>367.88</v>
      </c>
      <c r="J22646">
        <v>362.97</v>
      </c>
      <c r="K22646">
        <v>1</v>
      </c>
      <c r="L22646" s="1" t="s">
        <v>4013</v>
      </c>
    </row>
    <row r="22647" spans="1:12" x14ac:dyDescent="0.25">
      <c r="A22647" s="1" t="s">
        <v>636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>
        <v>874.79</v>
      </c>
      <c r="I22647">
        <v>1749.58</v>
      </c>
      <c r="J22647">
        <v>1769.42</v>
      </c>
      <c r="K22647">
        <v>1</v>
      </c>
      <c r="L22647" s="1" t="s">
        <v>4013</v>
      </c>
    </row>
    <row r="22648" spans="1:12" x14ac:dyDescent="0.25">
      <c r="A22648" s="1" t="s">
        <v>636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>
        <v>178.58</v>
      </c>
      <c r="I22648">
        <v>357.16</v>
      </c>
      <c r="J22648">
        <v>352.4</v>
      </c>
      <c r="K22648">
        <v>1</v>
      </c>
      <c r="L22648" s="1" t="s">
        <v>4013</v>
      </c>
    </row>
    <row r="22649" spans="1:12" x14ac:dyDescent="0.25">
      <c r="A22649" s="1" t="s">
        <v>637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>
        <v>2039.99</v>
      </c>
      <c r="I22649">
        <v>4079.98</v>
      </c>
      <c r="J22649">
        <v>3824.31</v>
      </c>
      <c r="K22649">
        <v>1</v>
      </c>
      <c r="L22649" s="1" t="s">
        <v>4013</v>
      </c>
    </row>
    <row r="22650" spans="1:12" x14ac:dyDescent="0.25">
      <c r="A22650" s="1" t="s">
        <v>637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>
        <v>2024.99</v>
      </c>
      <c r="I22650">
        <v>4049.98</v>
      </c>
      <c r="J22650">
        <v>3796.19</v>
      </c>
      <c r="K22650">
        <v>1</v>
      </c>
      <c r="L22650" s="1" t="s">
        <v>4013</v>
      </c>
    </row>
    <row r="22651" spans="1:12" x14ac:dyDescent="0.25">
      <c r="A22651" s="1" t="s">
        <v>638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>
        <v>2146.96</v>
      </c>
      <c r="I22651">
        <v>4293.92</v>
      </c>
      <c r="J22651">
        <v>4342.59</v>
      </c>
      <c r="K22651">
        <v>1</v>
      </c>
      <c r="L22651" s="1" t="s">
        <v>4014</v>
      </c>
    </row>
    <row r="22652" spans="1:12" x14ac:dyDescent="0.25">
      <c r="A22652" s="1" t="s">
        <v>639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>
        <v>2024.99</v>
      </c>
      <c r="I22652">
        <v>4049.98</v>
      </c>
      <c r="J22652">
        <v>3796.19</v>
      </c>
      <c r="K22652">
        <v>1</v>
      </c>
      <c r="L22652" s="1" t="s">
        <v>4014</v>
      </c>
    </row>
    <row r="22653" spans="1:12" x14ac:dyDescent="0.25">
      <c r="A22653" s="1" t="s">
        <v>639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>
        <v>2024.99</v>
      </c>
      <c r="I22653">
        <v>4049.98</v>
      </c>
      <c r="J22653">
        <v>3796.19</v>
      </c>
      <c r="K22653">
        <v>1</v>
      </c>
      <c r="L22653" s="1" t="s">
        <v>4014</v>
      </c>
    </row>
    <row r="22654" spans="1:12" x14ac:dyDescent="0.25">
      <c r="A22654" s="1" t="s">
        <v>639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>
        <v>809.76</v>
      </c>
      <c r="I22654">
        <v>1619.52</v>
      </c>
      <c r="J22654">
        <v>1398.19</v>
      </c>
      <c r="K22654">
        <v>1</v>
      </c>
      <c r="L22654" s="1" t="s">
        <v>4014</v>
      </c>
    </row>
    <row r="22655" spans="1:12" x14ac:dyDescent="0.25">
      <c r="A22655" s="1" t="s">
        <v>639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>
        <v>2039.99</v>
      </c>
      <c r="I22655">
        <v>4079.98</v>
      </c>
      <c r="J22655">
        <v>3824.31</v>
      </c>
      <c r="K22655">
        <v>1</v>
      </c>
      <c r="L22655" s="1" t="s">
        <v>4014</v>
      </c>
    </row>
    <row r="22656" spans="1:12" x14ac:dyDescent="0.25">
      <c r="A22656" s="1" t="s">
        <v>639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>
        <v>2024.99</v>
      </c>
      <c r="I22656">
        <v>4049.98</v>
      </c>
      <c r="J22656">
        <v>3796.19</v>
      </c>
      <c r="K22656">
        <v>1</v>
      </c>
      <c r="L22656" s="1" t="s">
        <v>4014</v>
      </c>
    </row>
    <row r="22657" spans="1:12" x14ac:dyDescent="0.25">
      <c r="A22657" s="1" t="s">
        <v>639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>
        <v>28.84</v>
      </c>
      <c r="I22657">
        <v>57.68</v>
      </c>
      <c r="J22657">
        <v>63.45</v>
      </c>
      <c r="K22657">
        <v>1</v>
      </c>
      <c r="L22657" s="1" t="s">
        <v>4014</v>
      </c>
    </row>
    <row r="22658" spans="1:12" x14ac:dyDescent="0.25">
      <c r="A22658" s="1" t="s">
        <v>639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>
        <v>20.190000000000001</v>
      </c>
      <c r="I22658">
        <v>40.380000000000003</v>
      </c>
      <c r="J22658">
        <v>24.06</v>
      </c>
      <c r="K22658">
        <v>1</v>
      </c>
      <c r="L22658" s="1" t="s">
        <v>4014</v>
      </c>
    </row>
    <row r="22659" spans="1:12" x14ac:dyDescent="0.25">
      <c r="A22659" s="1" t="s">
        <v>639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>
        <v>20.190000000000001</v>
      </c>
      <c r="I22659">
        <v>40.380000000000003</v>
      </c>
      <c r="J22659">
        <v>24.06</v>
      </c>
      <c r="K22659">
        <v>1</v>
      </c>
      <c r="L22659" s="1" t="s">
        <v>4014</v>
      </c>
    </row>
    <row r="22660" spans="1:12" x14ac:dyDescent="0.25">
      <c r="A22660" s="1" t="s">
        <v>639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>
        <v>28.84</v>
      </c>
      <c r="I22660">
        <v>57.68</v>
      </c>
      <c r="J22660">
        <v>63.45</v>
      </c>
      <c r="K22660">
        <v>1</v>
      </c>
      <c r="L22660" s="1" t="s">
        <v>4014</v>
      </c>
    </row>
    <row r="22661" spans="1:12" x14ac:dyDescent="0.25">
      <c r="A22661" s="1" t="s">
        <v>639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>
        <v>818.7</v>
      </c>
      <c r="I22661">
        <v>1637.4</v>
      </c>
      <c r="J22661">
        <v>1413.62</v>
      </c>
      <c r="K22661">
        <v>1</v>
      </c>
      <c r="L22661" s="1" t="s">
        <v>4014</v>
      </c>
    </row>
    <row r="22662" spans="1:12" x14ac:dyDescent="0.25">
      <c r="A22662" s="1" t="s">
        <v>640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>
        <v>2146.96</v>
      </c>
      <c r="I22662">
        <v>4293.92</v>
      </c>
      <c r="J22662">
        <v>4342.59</v>
      </c>
      <c r="K22662">
        <v>1</v>
      </c>
      <c r="L22662" s="1" t="s">
        <v>4014</v>
      </c>
    </row>
    <row r="22663" spans="1:12" x14ac:dyDescent="0.25">
      <c r="A22663" s="1" t="s">
        <v>640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>
        <v>5.19</v>
      </c>
      <c r="I22663">
        <v>10.38</v>
      </c>
      <c r="J22663">
        <v>11.41</v>
      </c>
      <c r="K22663">
        <v>1</v>
      </c>
      <c r="L22663" s="1" t="s">
        <v>4014</v>
      </c>
    </row>
    <row r="22664" spans="1:12" x14ac:dyDescent="0.25">
      <c r="A22664" s="1" t="s">
        <v>641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>
        <v>722.59</v>
      </c>
      <c r="I22664">
        <v>1445.18</v>
      </c>
      <c r="J22664">
        <v>1247.68</v>
      </c>
      <c r="K22664">
        <v>1</v>
      </c>
      <c r="L22664" s="1" t="s">
        <v>4014</v>
      </c>
    </row>
    <row r="22665" spans="1:12" x14ac:dyDescent="0.25">
      <c r="A22665" s="1" t="s">
        <v>641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>
        <v>28.84</v>
      </c>
      <c r="I22665">
        <v>57.68</v>
      </c>
      <c r="J22665">
        <v>63.45</v>
      </c>
      <c r="K22665">
        <v>1</v>
      </c>
      <c r="L22665" s="1" t="s">
        <v>4014</v>
      </c>
    </row>
    <row r="22666" spans="1:12" x14ac:dyDescent="0.25">
      <c r="A22666" s="1" t="s">
        <v>641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>
        <v>28.84</v>
      </c>
      <c r="I22666">
        <v>57.68</v>
      </c>
      <c r="J22666">
        <v>63.45</v>
      </c>
      <c r="K22666">
        <v>1</v>
      </c>
      <c r="L22666" s="1" t="s">
        <v>4014</v>
      </c>
    </row>
    <row r="22667" spans="1:12" x14ac:dyDescent="0.25">
      <c r="A22667" s="1" t="s">
        <v>642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>
        <v>2024.99</v>
      </c>
      <c r="I22667">
        <v>4049.98</v>
      </c>
      <c r="J22667">
        <v>3796.19</v>
      </c>
      <c r="K22667">
        <v>1</v>
      </c>
      <c r="L22667" s="1" t="s">
        <v>4014</v>
      </c>
    </row>
    <row r="22668" spans="1:12" x14ac:dyDescent="0.25">
      <c r="A22668" s="1" t="s">
        <v>643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>
        <v>28.84</v>
      </c>
      <c r="I22668">
        <v>57.68</v>
      </c>
      <c r="J22668">
        <v>63.45</v>
      </c>
      <c r="K22668">
        <v>1</v>
      </c>
      <c r="L22668" s="1" t="s">
        <v>4014</v>
      </c>
    </row>
    <row r="22669" spans="1:12" x14ac:dyDescent="0.25">
      <c r="A22669" s="1" t="s">
        <v>643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>
        <v>28.84</v>
      </c>
      <c r="I22669">
        <v>57.68</v>
      </c>
      <c r="J22669">
        <v>63.45</v>
      </c>
      <c r="K22669">
        <v>1</v>
      </c>
      <c r="L22669" s="1" t="s">
        <v>4014</v>
      </c>
    </row>
    <row r="22670" spans="1:12" x14ac:dyDescent="0.25">
      <c r="A22670" s="1" t="s">
        <v>643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>
        <v>874.79</v>
      </c>
      <c r="I22670">
        <v>1749.58</v>
      </c>
      <c r="J22670">
        <v>1769.42</v>
      </c>
      <c r="K22670">
        <v>1</v>
      </c>
      <c r="L22670" s="1" t="s">
        <v>4014</v>
      </c>
    </row>
    <row r="22671" spans="1:12" x14ac:dyDescent="0.25">
      <c r="A22671" s="1" t="s">
        <v>644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>
        <v>2024.99</v>
      </c>
      <c r="I22671">
        <v>4049.98</v>
      </c>
      <c r="J22671">
        <v>3796.19</v>
      </c>
      <c r="K22671">
        <v>2</v>
      </c>
      <c r="L22671" s="1" t="s">
        <v>4015</v>
      </c>
    </row>
    <row r="22672" spans="1:12" x14ac:dyDescent="0.25">
      <c r="A22672" s="1" t="s">
        <v>644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>
        <v>28.84</v>
      </c>
      <c r="I22672">
        <v>57.68</v>
      </c>
      <c r="J22672">
        <v>63.45</v>
      </c>
      <c r="K22672">
        <v>2</v>
      </c>
      <c r="L22672" s="1" t="s">
        <v>4015</v>
      </c>
    </row>
    <row r="22673" spans="1:12" x14ac:dyDescent="0.25">
      <c r="A22673" s="1" t="s">
        <v>644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>
        <v>714.7</v>
      </c>
      <c r="I22673">
        <v>1429.4</v>
      </c>
      <c r="J22673">
        <v>1234.06</v>
      </c>
      <c r="K22673">
        <v>2</v>
      </c>
      <c r="L22673" s="1" t="s">
        <v>4015</v>
      </c>
    </row>
    <row r="22674" spans="1:12" x14ac:dyDescent="0.25">
      <c r="A22674" s="1" t="s">
        <v>644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>
        <v>2039.99</v>
      </c>
      <c r="I22674">
        <v>4079.98</v>
      </c>
      <c r="J22674">
        <v>3824.31</v>
      </c>
      <c r="K22674">
        <v>2</v>
      </c>
      <c r="L22674" s="1" t="s">
        <v>4015</v>
      </c>
    </row>
    <row r="22675" spans="1:12" x14ac:dyDescent="0.25">
      <c r="A22675" s="1" t="s">
        <v>644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>
        <v>2024.99</v>
      </c>
      <c r="I22675">
        <v>4049.98</v>
      </c>
      <c r="J22675">
        <v>3796.19</v>
      </c>
      <c r="K22675">
        <v>2</v>
      </c>
      <c r="L22675" s="1" t="s">
        <v>4015</v>
      </c>
    </row>
    <row r="22676" spans="1:12" x14ac:dyDescent="0.25">
      <c r="A22676" s="1" t="s">
        <v>644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>
        <v>2039.99</v>
      </c>
      <c r="I22676">
        <v>4079.98</v>
      </c>
      <c r="J22676">
        <v>3824.31</v>
      </c>
      <c r="K22676">
        <v>2</v>
      </c>
      <c r="L22676" s="1" t="s">
        <v>4015</v>
      </c>
    </row>
    <row r="22677" spans="1:12" x14ac:dyDescent="0.25">
      <c r="A22677" s="1" t="s">
        <v>644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>
        <v>28.84</v>
      </c>
      <c r="I22677">
        <v>57.68</v>
      </c>
      <c r="J22677">
        <v>63.45</v>
      </c>
      <c r="K22677">
        <v>2</v>
      </c>
      <c r="L22677" s="1" t="s">
        <v>4015</v>
      </c>
    </row>
    <row r="22678" spans="1:12" x14ac:dyDescent="0.25">
      <c r="A22678" s="1" t="s">
        <v>644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>
        <v>722.59</v>
      </c>
      <c r="I22678">
        <v>1445.18</v>
      </c>
      <c r="J22678">
        <v>1247.68</v>
      </c>
      <c r="K22678">
        <v>2</v>
      </c>
      <c r="L22678" s="1" t="s">
        <v>4015</v>
      </c>
    </row>
    <row r="22679" spans="1:12" x14ac:dyDescent="0.25">
      <c r="A22679" s="1" t="s">
        <v>645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>
        <v>28.84</v>
      </c>
      <c r="I22679">
        <v>57.68</v>
      </c>
      <c r="J22679">
        <v>63.45</v>
      </c>
      <c r="K22679">
        <v>2</v>
      </c>
      <c r="L22679" s="1" t="s">
        <v>4015</v>
      </c>
    </row>
    <row r="22680" spans="1:12" x14ac:dyDescent="0.25">
      <c r="A22680" s="1" t="s">
        <v>645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>
        <v>183.94</v>
      </c>
      <c r="I22680">
        <v>367.88</v>
      </c>
      <c r="J22680">
        <v>362.97</v>
      </c>
      <c r="K22680">
        <v>2</v>
      </c>
      <c r="L22680" s="1" t="s">
        <v>4015</v>
      </c>
    </row>
    <row r="22681" spans="1:12" x14ac:dyDescent="0.25">
      <c r="A22681" s="1" t="s">
        <v>645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>
        <v>178.58</v>
      </c>
      <c r="I22681">
        <v>357.16</v>
      </c>
      <c r="J22681">
        <v>352.4</v>
      </c>
      <c r="K22681">
        <v>2</v>
      </c>
      <c r="L22681" s="1" t="s">
        <v>4015</v>
      </c>
    </row>
    <row r="22682" spans="1:12" x14ac:dyDescent="0.25">
      <c r="A22682" s="1" t="s">
        <v>645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>
        <v>356.9</v>
      </c>
      <c r="I22682">
        <v>713.8</v>
      </c>
      <c r="J22682">
        <v>704.28</v>
      </c>
      <c r="K22682">
        <v>2</v>
      </c>
      <c r="L22682" s="1" t="s">
        <v>4015</v>
      </c>
    </row>
    <row r="22683" spans="1:12" x14ac:dyDescent="0.25">
      <c r="A22683" s="1" t="s">
        <v>646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>
        <v>2146.96</v>
      </c>
      <c r="I22683">
        <v>4293.92</v>
      </c>
      <c r="J22683">
        <v>4342.59</v>
      </c>
      <c r="K22683">
        <v>2</v>
      </c>
      <c r="L22683" s="1" t="s">
        <v>4015</v>
      </c>
    </row>
    <row r="22684" spans="1:12" x14ac:dyDescent="0.25">
      <c r="A22684" s="1" t="s">
        <v>646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>
        <v>5.19</v>
      </c>
      <c r="I22684">
        <v>10.38</v>
      </c>
      <c r="J22684">
        <v>11.41</v>
      </c>
      <c r="K22684">
        <v>2</v>
      </c>
      <c r="L22684" s="1" t="s">
        <v>4015</v>
      </c>
    </row>
    <row r="22685" spans="1:12" x14ac:dyDescent="0.25">
      <c r="A22685" s="1" t="s">
        <v>646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>
        <v>874.79</v>
      </c>
      <c r="I22685">
        <v>1749.58</v>
      </c>
      <c r="J22685">
        <v>1769.42</v>
      </c>
      <c r="K22685">
        <v>2</v>
      </c>
      <c r="L22685" s="1" t="s">
        <v>4015</v>
      </c>
    </row>
    <row r="22686" spans="1:12" x14ac:dyDescent="0.25">
      <c r="A22686" s="1" t="s">
        <v>646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>
        <v>20.190000000000001</v>
      </c>
      <c r="I22686">
        <v>40.380000000000003</v>
      </c>
      <c r="J22686">
        <v>24.06</v>
      </c>
      <c r="K22686">
        <v>2</v>
      </c>
      <c r="L22686" s="1" t="s">
        <v>4015</v>
      </c>
    </row>
    <row r="22687" spans="1:12" x14ac:dyDescent="0.25">
      <c r="A22687" s="1" t="s">
        <v>646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>
        <v>28.84</v>
      </c>
      <c r="I22687">
        <v>57.68</v>
      </c>
      <c r="J22687">
        <v>63.45</v>
      </c>
      <c r="K22687">
        <v>2</v>
      </c>
      <c r="L22687" s="1" t="s">
        <v>4015</v>
      </c>
    </row>
    <row r="22688" spans="1:12" x14ac:dyDescent="0.25">
      <c r="A22688" s="1" t="s">
        <v>646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>
        <v>178.58</v>
      </c>
      <c r="I22688">
        <v>357.16</v>
      </c>
      <c r="J22688">
        <v>352.4</v>
      </c>
      <c r="K22688">
        <v>2</v>
      </c>
      <c r="L22688" s="1" t="s">
        <v>4015</v>
      </c>
    </row>
    <row r="22689" spans="1:12" x14ac:dyDescent="0.25">
      <c r="A22689" s="1" t="s">
        <v>646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>
        <v>356.9</v>
      </c>
      <c r="I22689">
        <v>713.8</v>
      </c>
      <c r="J22689">
        <v>704.28</v>
      </c>
      <c r="K22689">
        <v>2</v>
      </c>
      <c r="L22689" s="1" t="s">
        <v>4015</v>
      </c>
    </row>
    <row r="22690" spans="1:12" x14ac:dyDescent="0.25">
      <c r="A22690" s="1" t="s">
        <v>647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>
        <v>2024.99</v>
      </c>
      <c r="I22690">
        <v>4049.98</v>
      </c>
      <c r="J22690">
        <v>3796.19</v>
      </c>
      <c r="K22690">
        <v>2</v>
      </c>
      <c r="L22690" s="1" t="s">
        <v>4015</v>
      </c>
    </row>
    <row r="22691" spans="1:12" x14ac:dyDescent="0.25">
      <c r="A22691" s="1" t="s">
        <v>647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>
        <v>2024.99</v>
      </c>
      <c r="I22691">
        <v>4049.98</v>
      </c>
      <c r="J22691">
        <v>3796.19</v>
      </c>
      <c r="K22691">
        <v>2</v>
      </c>
      <c r="L22691" s="1" t="s">
        <v>4015</v>
      </c>
    </row>
    <row r="22692" spans="1:12" x14ac:dyDescent="0.25">
      <c r="A22692" s="1" t="s">
        <v>647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>
        <v>2039.99</v>
      </c>
      <c r="I22692">
        <v>4079.98</v>
      </c>
      <c r="J22692">
        <v>3824.31</v>
      </c>
      <c r="K22692">
        <v>2</v>
      </c>
      <c r="L22692" s="1" t="s">
        <v>4015</v>
      </c>
    </row>
    <row r="22693" spans="1:12" x14ac:dyDescent="0.25">
      <c r="A22693" s="1" t="s">
        <v>647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>
        <v>818.7</v>
      </c>
      <c r="I22693">
        <v>1637.4</v>
      </c>
      <c r="J22693">
        <v>1413.62</v>
      </c>
      <c r="K22693">
        <v>2</v>
      </c>
      <c r="L22693" s="1" t="s">
        <v>4015</v>
      </c>
    </row>
    <row r="22694" spans="1:12" x14ac:dyDescent="0.25">
      <c r="A22694" s="1" t="s">
        <v>647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>
        <v>2039.99</v>
      </c>
      <c r="I22694">
        <v>4079.98</v>
      </c>
      <c r="J22694">
        <v>3824.31</v>
      </c>
      <c r="K22694">
        <v>2</v>
      </c>
      <c r="L22694" s="1" t="s">
        <v>4015</v>
      </c>
    </row>
    <row r="22695" spans="1:12" x14ac:dyDescent="0.25">
      <c r="A22695" s="1" t="s">
        <v>647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>
        <v>2024.99</v>
      </c>
      <c r="I22695">
        <v>4049.98</v>
      </c>
      <c r="J22695">
        <v>3796.19</v>
      </c>
      <c r="K22695">
        <v>2</v>
      </c>
      <c r="L22695" s="1" t="s">
        <v>4015</v>
      </c>
    </row>
    <row r="22696" spans="1:12" x14ac:dyDescent="0.25">
      <c r="A22696" s="1" t="s">
        <v>648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>
        <v>2024.99</v>
      </c>
      <c r="I22696">
        <v>4049.98</v>
      </c>
      <c r="J22696">
        <v>3796.19</v>
      </c>
      <c r="K22696">
        <v>2</v>
      </c>
      <c r="L22696" s="1" t="s">
        <v>4016</v>
      </c>
    </row>
    <row r="22697" spans="1:12" x14ac:dyDescent="0.25">
      <c r="A22697" s="1" t="s">
        <v>648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>
        <v>5.7</v>
      </c>
      <c r="I22697">
        <v>11.4</v>
      </c>
      <c r="J22697">
        <v>6.79</v>
      </c>
      <c r="K22697">
        <v>2</v>
      </c>
      <c r="L22697" s="1" t="s">
        <v>4016</v>
      </c>
    </row>
    <row r="22698" spans="1:12" x14ac:dyDescent="0.25">
      <c r="A22698" s="1" t="s">
        <v>649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>
        <v>874.79</v>
      </c>
      <c r="I22698">
        <v>1749.58</v>
      </c>
      <c r="J22698">
        <v>1769.42</v>
      </c>
      <c r="K22698">
        <v>2</v>
      </c>
      <c r="L22698" s="1" t="s">
        <v>4016</v>
      </c>
    </row>
    <row r="22699" spans="1:12" x14ac:dyDescent="0.25">
      <c r="A22699" s="1" t="s">
        <v>649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>
        <v>178.58</v>
      </c>
      <c r="I22699">
        <v>357.16</v>
      </c>
      <c r="J22699">
        <v>352.4</v>
      </c>
      <c r="K22699">
        <v>2</v>
      </c>
      <c r="L22699" s="1" t="s">
        <v>4016</v>
      </c>
    </row>
    <row r="22700" spans="1:12" x14ac:dyDescent="0.25">
      <c r="A22700" s="1" t="s">
        <v>649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>
        <v>356.9</v>
      </c>
      <c r="I22700">
        <v>713.8</v>
      </c>
      <c r="J22700">
        <v>704.28</v>
      </c>
      <c r="K22700">
        <v>2</v>
      </c>
      <c r="L22700" s="1" t="s">
        <v>4016</v>
      </c>
    </row>
    <row r="22701" spans="1:12" x14ac:dyDescent="0.25">
      <c r="A22701" s="1" t="s">
        <v>649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>
        <v>2146.96</v>
      </c>
      <c r="I22701">
        <v>4293.92</v>
      </c>
      <c r="J22701">
        <v>4342.59</v>
      </c>
      <c r="K22701">
        <v>2</v>
      </c>
      <c r="L22701" s="1" t="s">
        <v>4016</v>
      </c>
    </row>
    <row r="22702" spans="1:12" x14ac:dyDescent="0.25">
      <c r="A22702" s="1" t="s">
        <v>650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>
        <v>5.7</v>
      </c>
      <c r="I22702">
        <v>11.4</v>
      </c>
      <c r="J22702">
        <v>6.79</v>
      </c>
      <c r="K22702">
        <v>2</v>
      </c>
      <c r="L22702" s="1" t="s">
        <v>4016</v>
      </c>
    </row>
    <row r="22703" spans="1:12" x14ac:dyDescent="0.25">
      <c r="A22703" s="1" t="s">
        <v>650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>
        <v>2024.99</v>
      </c>
      <c r="I22703">
        <v>4049.98</v>
      </c>
      <c r="J22703">
        <v>3796.19</v>
      </c>
      <c r="K22703">
        <v>2</v>
      </c>
      <c r="L22703" s="1" t="s">
        <v>4016</v>
      </c>
    </row>
    <row r="22704" spans="1:12" x14ac:dyDescent="0.25">
      <c r="A22704" s="1" t="s">
        <v>651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>
        <v>2039.99</v>
      </c>
      <c r="I22704">
        <v>4079.98</v>
      </c>
      <c r="J22704">
        <v>3824.31</v>
      </c>
      <c r="K22704">
        <v>2</v>
      </c>
      <c r="L22704" s="1" t="s">
        <v>4016</v>
      </c>
    </row>
    <row r="22705" spans="1:12" x14ac:dyDescent="0.25">
      <c r="A22705" s="1" t="s">
        <v>651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>
        <v>2039.99</v>
      </c>
      <c r="I22705">
        <v>4079.98</v>
      </c>
      <c r="J22705">
        <v>3824.31</v>
      </c>
      <c r="K22705">
        <v>2</v>
      </c>
      <c r="L22705" s="1" t="s">
        <v>4016</v>
      </c>
    </row>
    <row r="22706" spans="1:12" x14ac:dyDescent="0.25">
      <c r="A22706" s="1" t="s">
        <v>651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>
        <v>2039.99</v>
      </c>
      <c r="I22706">
        <v>4079.98</v>
      </c>
      <c r="J22706">
        <v>3824.31</v>
      </c>
      <c r="K22706">
        <v>2</v>
      </c>
      <c r="L22706" s="1" t="s">
        <v>4016</v>
      </c>
    </row>
    <row r="22707" spans="1:12" x14ac:dyDescent="0.25">
      <c r="A22707" s="1" t="s">
        <v>651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>
        <v>2024.99</v>
      </c>
      <c r="I22707">
        <v>4049.98</v>
      </c>
      <c r="J22707">
        <v>3796.19</v>
      </c>
      <c r="K22707">
        <v>2</v>
      </c>
      <c r="L22707" s="1" t="s">
        <v>4016</v>
      </c>
    </row>
    <row r="22708" spans="1:12" x14ac:dyDescent="0.25">
      <c r="A22708" s="1" t="s">
        <v>651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>
        <v>2024.99</v>
      </c>
      <c r="I22708">
        <v>4049.98</v>
      </c>
      <c r="J22708">
        <v>3796.19</v>
      </c>
      <c r="K22708">
        <v>2</v>
      </c>
      <c r="L22708" s="1" t="s">
        <v>4016</v>
      </c>
    </row>
    <row r="22709" spans="1:12" x14ac:dyDescent="0.25">
      <c r="A22709" s="1" t="s">
        <v>652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>
        <v>874.79</v>
      </c>
      <c r="I22709">
        <v>1749.58</v>
      </c>
      <c r="J22709">
        <v>1769.42</v>
      </c>
      <c r="K22709">
        <v>2</v>
      </c>
      <c r="L22709" s="1" t="s">
        <v>4016</v>
      </c>
    </row>
    <row r="22710" spans="1:12" x14ac:dyDescent="0.25">
      <c r="A22710" s="1" t="s">
        <v>652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>
        <v>28.84</v>
      </c>
      <c r="I22710">
        <v>57.68</v>
      </c>
      <c r="J22710">
        <v>63.45</v>
      </c>
      <c r="K22710">
        <v>2</v>
      </c>
      <c r="L22710" s="1" t="s">
        <v>4016</v>
      </c>
    </row>
    <row r="22711" spans="1:12" x14ac:dyDescent="0.25">
      <c r="A22711" s="1" t="s">
        <v>652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>
        <v>183.94</v>
      </c>
      <c r="I22711">
        <v>367.88</v>
      </c>
      <c r="J22711">
        <v>362.97</v>
      </c>
      <c r="K22711">
        <v>2</v>
      </c>
      <c r="L22711" s="1" t="s">
        <v>4016</v>
      </c>
    </row>
    <row r="22712" spans="1:12" x14ac:dyDescent="0.25">
      <c r="A22712" s="1" t="s">
        <v>652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>
        <v>2146.96</v>
      </c>
      <c r="I22712">
        <v>4293.92</v>
      </c>
      <c r="J22712">
        <v>4342.59</v>
      </c>
      <c r="K22712">
        <v>2</v>
      </c>
      <c r="L22712" s="1" t="s">
        <v>4016</v>
      </c>
    </row>
    <row r="22713" spans="1:12" x14ac:dyDescent="0.25">
      <c r="A22713" s="1" t="s">
        <v>652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>
        <v>20.190000000000001</v>
      </c>
      <c r="I22713">
        <v>40.380000000000003</v>
      </c>
      <c r="J22713">
        <v>24.06</v>
      </c>
      <c r="K22713">
        <v>2</v>
      </c>
      <c r="L22713" s="1" t="s">
        <v>4016</v>
      </c>
    </row>
    <row r="22714" spans="1:12" x14ac:dyDescent="0.25">
      <c r="A22714" s="1" t="s">
        <v>652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>
        <v>20.190000000000001</v>
      </c>
      <c r="I22714">
        <v>40.380000000000003</v>
      </c>
      <c r="J22714">
        <v>24.06</v>
      </c>
      <c r="K22714">
        <v>2</v>
      </c>
      <c r="L22714" s="1" t="s">
        <v>4016</v>
      </c>
    </row>
    <row r="22715" spans="1:12" x14ac:dyDescent="0.25">
      <c r="A22715" s="1" t="s">
        <v>653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>
        <v>874.79</v>
      </c>
      <c r="I22715">
        <v>1749.58</v>
      </c>
      <c r="J22715">
        <v>1769.42</v>
      </c>
      <c r="K22715">
        <v>2</v>
      </c>
      <c r="L22715" s="1" t="s">
        <v>4016</v>
      </c>
    </row>
    <row r="22716" spans="1:12" x14ac:dyDescent="0.25">
      <c r="A22716" s="1" t="s">
        <v>653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>
        <v>874.79</v>
      </c>
      <c r="I22716">
        <v>1749.58</v>
      </c>
      <c r="J22716">
        <v>1769.42</v>
      </c>
      <c r="K22716">
        <v>2</v>
      </c>
      <c r="L22716" s="1" t="s">
        <v>4016</v>
      </c>
    </row>
    <row r="22717" spans="1:12" x14ac:dyDescent="0.25">
      <c r="A22717" s="1" t="s">
        <v>653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>
        <v>20.190000000000001</v>
      </c>
      <c r="I22717">
        <v>40.380000000000003</v>
      </c>
      <c r="J22717">
        <v>24.06</v>
      </c>
      <c r="K22717">
        <v>2</v>
      </c>
      <c r="L22717" s="1" t="s">
        <v>4016</v>
      </c>
    </row>
    <row r="22718" spans="1:12" x14ac:dyDescent="0.25">
      <c r="A22718" s="1" t="s">
        <v>653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>
        <v>178.58</v>
      </c>
      <c r="I22718">
        <v>357.16</v>
      </c>
      <c r="J22718">
        <v>352.4</v>
      </c>
      <c r="K22718">
        <v>2</v>
      </c>
      <c r="L22718" s="1" t="s">
        <v>4016</v>
      </c>
    </row>
    <row r="22719" spans="1:12" x14ac:dyDescent="0.25">
      <c r="A22719" s="1" t="s">
        <v>654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>
        <v>356.9</v>
      </c>
      <c r="I22719">
        <v>713.8</v>
      </c>
      <c r="J22719">
        <v>704.28</v>
      </c>
      <c r="K22719">
        <v>2</v>
      </c>
      <c r="L22719" s="1" t="s">
        <v>4016</v>
      </c>
    </row>
    <row r="22720" spans="1:12" x14ac:dyDescent="0.25">
      <c r="A22720" s="1" t="s">
        <v>654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>
        <v>178.58</v>
      </c>
      <c r="I22720">
        <v>357.16</v>
      </c>
      <c r="J22720">
        <v>352.4</v>
      </c>
      <c r="K22720">
        <v>2</v>
      </c>
      <c r="L22720" s="1" t="s">
        <v>4016</v>
      </c>
    </row>
    <row r="22721" spans="1:12" x14ac:dyDescent="0.25">
      <c r="A22721" s="1" t="s">
        <v>654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>
        <v>183.94</v>
      </c>
      <c r="I22721">
        <v>367.88</v>
      </c>
      <c r="J22721">
        <v>362.97</v>
      </c>
      <c r="K22721">
        <v>2</v>
      </c>
      <c r="L22721" s="1" t="s">
        <v>4016</v>
      </c>
    </row>
    <row r="22722" spans="1:12" x14ac:dyDescent="0.25">
      <c r="A22722" s="1" t="s">
        <v>654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>
        <v>2146.96</v>
      </c>
      <c r="I22722">
        <v>4293.92</v>
      </c>
      <c r="J22722">
        <v>4342.59</v>
      </c>
      <c r="K22722">
        <v>2</v>
      </c>
      <c r="L22722" s="1" t="s">
        <v>4016</v>
      </c>
    </row>
    <row r="22723" spans="1:12" x14ac:dyDescent="0.25">
      <c r="A22723" s="1" t="s">
        <v>655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>
        <v>758.08</v>
      </c>
      <c r="I22723">
        <v>1516.16</v>
      </c>
      <c r="J22723">
        <v>1495.94</v>
      </c>
      <c r="K22723">
        <v>2</v>
      </c>
      <c r="L22723" s="1" t="s">
        <v>4016</v>
      </c>
    </row>
    <row r="22724" spans="1:12" x14ac:dyDescent="0.25">
      <c r="A22724" s="1" t="s">
        <v>655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>
        <v>183.94</v>
      </c>
      <c r="I22724">
        <v>367.88</v>
      </c>
      <c r="J22724">
        <v>362.97</v>
      </c>
      <c r="K22724">
        <v>2</v>
      </c>
      <c r="L22724" s="1" t="s">
        <v>4016</v>
      </c>
    </row>
    <row r="22725" spans="1:12" x14ac:dyDescent="0.25">
      <c r="A22725" s="1" t="s">
        <v>655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>
        <v>874.79</v>
      </c>
      <c r="I22725">
        <v>1749.58</v>
      </c>
      <c r="J22725">
        <v>1769.42</v>
      </c>
      <c r="K22725">
        <v>2</v>
      </c>
      <c r="L22725" s="1" t="s">
        <v>4016</v>
      </c>
    </row>
    <row r="22726" spans="1:12" x14ac:dyDescent="0.25">
      <c r="A22726" s="1" t="s">
        <v>655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>
        <v>758.08</v>
      </c>
      <c r="I22726">
        <v>1516.16</v>
      </c>
      <c r="J22726">
        <v>1495.94</v>
      </c>
      <c r="K22726">
        <v>2</v>
      </c>
      <c r="L22726" s="1" t="s">
        <v>4016</v>
      </c>
    </row>
    <row r="22727" spans="1:12" x14ac:dyDescent="0.25">
      <c r="A22727" s="1" t="s">
        <v>655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>
        <v>874.79</v>
      </c>
      <c r="I22727">
        <v>1749.58</v>
      </c>
      <c r="J22727">
        <v>1769.42</v>
      </c>
      <c r="K22727">
        <v>2</v>
      </c>
      <c r="L22727" s="1" t="s">
        <v>4016</v>
      </c>
    </row>
    <row r="22728" spans="1:12" x14ac:dyDescent="0.25">
      <c r="A22728" s="1" t="s">
        <v>656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>
        <v>5.7</v>
      </c>
      <c r="I22728">
        <v>11.4</v>
      </c>
      <c r="J22728">
        <v>6.79</v>
      </c>
      <c r="K22728">
        <v>2</v>
      </c>
      <c r="L22728" s="1" t="s">
        <v>4016</v>
      </c>
    </row>
    <row r="22729" spans="1:12" x14ac:dyDescent="0.25">
      <c r="A22729" s="1" t="s">
        <v>657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>
        <v>2146.96</v>
      </c>
      <c r="I22729">
        <v>4293.92</v>
      </c>
      <c r="J22729">
        <v>4342.59</v>
      </c>
      <c r="K22729">
        <v>2</v>
      </c>
      <c r="L22729" s="1" t="s">
        <v>4017</v>
      </c>
    </row>
    <row r="22730" spans="1:12" x14ac:dyDescent="0.25">
      <c r="A22730" s="1" t="s">
        <v>657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>
        <v>28.84</v>
      </c>
      <c r="I22730">
        <v>57.68</v>
      </c>
      <c r="J22730">
        <v>63.45</v>
      </c>
      <c r="K22730">
        <v>2</v>
      </c>
      <c r="L22730" s="1" t="s">
        <v>4017</v>
      </c>
    </row>
    <row r="22731" spans="1:12" x14ac:dyDescent="0.25">
      <c r="A22731" s="1" t="s">
        <v>657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>
        <v>20.190000000000001</v>
      </c>
      <c r="I22731">
        <v>40.380000000000003</v>
      </c>
      <c r="J22731">
        <v>24.06</v>
      </c>
      <c r="K22731">
        <v>2</v>
      </c>
      <c r="L22731" s="1" t="s">
        <v>4017</v>
      </c>
    </row>
    <row r="22732" spans="1:12" x14ac:dyDescent="0.25">
      <c r="A22732" s="1" t="s">
        <v>657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>
        <v>20.190000000000001</v>
      </c>
      <c r="I22732">
        <v>40.380000000000003</v>
      </c>
      <c r="J22732">
        <v>24.06</v>
      </c>
      <c r="K22732">
        <v>2</v>
      </c>
      <c r="L22732" s="1" t="s">
        <v>4017</v>
      </c>
    </row>
    <row r="22733" spans="1:12" x14ac:dyDescent="0.25">
      <c r="A22733" s="1" t="s">
        <v>657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>
        <v>874.79</v>
      </c>
      <c r="I22733">
        <v>1749.58</v>
      </c>
      <c r="J22733">
        <v>1769.42</v>
      </c>
      <c r="K22733">
        <v>2</v>
      </c>
      <c r="L22733" s="1" t="s">
        <v>4017</v>
      </c>
    </row>
    <row r="22734" spans="1:12" x14ac:dyDescent="0.25">
      <c r="A22734" s="1" t="s">
        <v>657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>
        <v>874.79</v>
      </c>
      <c r="I22734">
        <v>1749.58</v>
      </c>
      <c r="J22734">
        <v>1769.42</v>
      </c>
      <c r="K22734">
        <v>2</v>
      </c>
      <c r="L22734" s="1" t="s">
        <v>4017</v>
      </c>
    </row>
    <row r="22735" spans="1:12" x14ac:dyDescent="0.25">
      <c r="A22735" s="1" t="s">
        <v>658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>
        <v>850</v>
      </c>
      <c r="I22735">
        <v>1700</v>
      </c>
      <c r="J22735">
        <v>3824.31</v>
      </c>
      <c r="K22735">
        <v>2</v>
      </c>
      <c r="L22735" s="1" t="s">
        <v>4017</v>
      </c>
    </row>
    <row r="22736" spans="1:12" x14ac:dyDescent="0.25">
      <c r="A22736" s="1" t="s">
        <v>658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>
        <v>850</v>
      </c>
      <c r="I22736">
        <v>1700</v>
      </c>
      <c r="J22736">
        <v>3824.31</v>
      </c>
      <c r="K22736">
        <v>2</v>
      </c>
      <c r="L22736" s="1" t="s">
        <v>4017</v>
      </c>
    </row>
    <row r="22737" spans="1:12" x14ac:dyDescent="0.25">
      <c r="A22737" s="1" t="s">
        <v>658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>
        <v>843.75</v>
      </c>
      <c r="I22737">
        <v>1687.5</v>
      </c>
      <c r="J22737">
        <v>3796.19</v>
      </c>
      <c r="K22737">
        <v>2</v>
      </c>
      <c r="L22737" s="1" t="s">
        <v>4017</v>
      </c>
    </row>
    <row r="22738" spans="1:12" x14ac:dyDescent="0.25">
      <c r="A22738" s="1" t="s">
        <v>658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>
        <v>28.84</v>
      </c>
      <c r="I22738">
        <v>57.68</v>
      </c>
      <c r="J22738">
        <v>63.45</v>
      </c>
      <c r="K22738">
        <v>2</v>
      </c>
      <c r="L22738" s="1" t="s">
        <v>4017</v>
      </c>
    </row>
    <row r="22739" spans="1:12" x14ac:dyDescent="0.25">
      <c r="A22739" s="1" t="s">
        <v>658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>
        <v>714.7</v>
      </c>
      <c r="I22739">
        <v>1429.4</v>
      </c>
      <c r="J22739">
        <v>1234.06</v>
      </c>
      <c r="K22739">
        <v>2</v>
      </c>
      <c r="L22739" s="1" t="s">
        <v>4017</v>
      </c>
    </row>
    <row r="22740" spans="1:12" x14ac:dyDescent="0.25">
      <c r="A22740" s="1" t="s">
        <v>658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>
        <v>722.59</v>
      </c>
      <c r="I22740">
        <v>1445.18</v>
      </c>
      <c r="J22740">
        <v>1247.68</v>
      </c>
      <c r="K22740">
        <v>2</v>
      </c>
      <c r="L22740" s="1" t="s">
        <v>4017</v>
      </c>
    </row>
    <row r="22741" spans="1:12" x14ac:dyDescent="0.25">
      <c r="A22741" s="1" t="s">
        <v>659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>
        <v>28.84</v>
      </c>
      <c r="I22741">
        <v>57.68</v>
      </c>
      <c r="J22741">
        <v>63.45</v>
      </c>
      <c r="K22741">
        <v>2</v>
      </c>
      <c r="L22741" s="1" t="s">
        <v>4017</v>
      </c>
    </row>
    <row r="22742" spans="1:12" x14ac:dyDescent="0.25">
      <c r="A22742" s="1" t="s">
        <v>659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>
        <v>850</v>
      </c>
      <c r="I22742">
        <v>1700</v>
      </c>
      <c r="J22742">
        <v>3824.31</v>
      </c>
      <c r="K22742">
        <v>2</v>
      </c>
      <c r="L22742" s="1" t="s">
        <v>4017</v>
      </c>
    </row>
    <row r="22743" spans="1:12" x14ac:dyDescent="0.25">
      <c r="A22743" s="1" t="s">
        <v>660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>
        <v>2146.96</v>
      </c>
      <c r="I22743">
        <v>4293.92</v>
      </c>
      <c r="J22743">
        <v>4342.59</v>
      </c>
      <c r="K22743">
        <v>2</v>
      </c>
      <c r="L22743" s="1" t="s">
        <v>4017</v>
      </c>
    </row>
    <row r="22744" spans="1:12" x14ac:dyDescent="0.25">
      <c r="A22744" s="1" t="s">
        <v>660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>
        <v>2146.96</v>
      </c>
      <c r="I22744">
        <v>4293.92</v>
      </c>
      <c r="J22744">
        <v>4342.59</v>
      </c>
      <c r="K22744">
        <v>2</v>
      </c>
      <c r="L22744" s="1" t="s">
        <v>4017</v>
      </c>
    </row>
    <row r="22745" spans="1:12" x14ac:dyDescent="0.25">
      <c r="A22745" s="1" t="s">
        <v>660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>
        <v>183.94</v>
      </c>
      <c r="I22745">
        <v>367.88</v>
      </c>
      <c r="J22745">
        <v>362.97</v>
      </c>
      <c r="K22745">
        <v>2</v>
      </c>
      <c r="L22745" s="1" t="s">
        <v>4017</v>
      </c>
    </row>
    <row r="22746" spans="1:12" x14ac:dyDescent="0.25">
      <c r="A22746" s="1" t="s">
        <v>660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>
        <v>874.79</v>
      </c>
      <c r="I22746">
        <v>1749.58</v>
      </c>
      <c r="J22746">
        <v>1769.42</v>
      </c>
      <c r="K22746">
        <v>2</v>
      </c>
      <c r="L22746" s="1" t="s">
        <v>4017</v>
      </c>
    </row>
    <row r="22747" spans="1:12" x14ac:dyDescent="0.25">
      <c r="A22747" s="1" t="s">
        <v>660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>
        <v>183.94</v>
      </c>
      <c r="I22747">
        <v>367.88</v>
      </c>
      <c r="J22747">
        <v>362.97</v>
      </c>
      <c r="K22747">
        <v>2</v>
      </c>
      <c r="L22747" s="1" t="s">
        <v>4017</v>
      </c>
    </row>
    <row r="22748" spans="1:12" x14ac:dyDescent="0.25">
      <c r="A22748" s="1" t="s">
        <v>660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>
        <v>2146.96</v>
      </c>
      <c r="I22748">
        <v>4293.92</v>
      </c>
      <c r="J22748">
        <v>4342.59</v>
      </c>
      <c r="K22748">
        <v>2</v>
      </c>
      <c r="L22748" s="1" t="s">
        <v>4017</v>
      </c>
    </row>
    <row r="22749" spans="1:12" x14ac:dyDescent="0.25">
      <c r="A22749" s="1" t="s">
        <v>660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>
        <v>178.58</v>
      </c>
      <c r="I22749">
        <v>357.16</v>
      </c>
      <c r="J22749">
        <v>352.4</v>
      </c>
      <c r="K22749">
        <v>2</v>
      </c>
      <c r="L22749" s="1" t="s">
        <v>4017</v>
      </c>
    </row>
    <row r="22750" spans="1:12" x14ac:dyDescent="0.25">
      <c r="A22750" s="1" t="s">
        <v>661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>
        <v>178.58</v>
      </c>
      <c r="I22750">
        <v>357.16</v>
      </c>
      <c r="J22750">
        <v>352.4</v>
      </c>
      <c r="K22750">
        <v>2</v>
      </c>
      <c r="L22750" s="1" t="s">
        <v>4017</v>
      </c>
    </row>
    <row r="22751" spans="1:12" x14ac:dyDescent="0.25">
      <c r="A22751" s="1" t="s">
        <v>661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>
        <v>5.19</v>
      </c>
      <c r="I22751">
        <v>10.38</v>
      </c>
      <c r="J22751">
        <v>11.41</v>
      </c>
      <c r="K22751">
        <v>2</v>
      </c>
      <c r="L22751" s="1" t="s">
        <v>4017</v>
      </c>
    </row>
    <row r="22752" spans="1:12" x14ac:dyDescent="0.25">
      <c r="A22752" s="1" t="s">
        <v>661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>
        <v>2146.96</v>
      </c>
      <c r="I22752">
        <v>4293.92</v>
      </c>
      <c r="J22752">
        <v>4342.59</v>
      </c>
      <c r="K22752">
        <v>2</v>
      </c>
      <c r="L22752" s="1" t="s">
        <v>4017</v>
      </c>
    </row>
    <row r="22753" spans="1:12" x14ac:dyDescent="0.25">
      <c r="A22753" s="1" t="s">
        <v>586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>
        <v>419.46</v>
      </c>
      <c r="I22753">
        <v>838.92</v>
      </c>
      <c r="J22753">
        <v>826.3</v>
      </c>
      <c r="K22753">
        <v>3</v>
      </c>
      <c r="L22753" s="1" t="s">
        <v>4006</v>
      </c>
    </row>
    <row r="22754" spans="1:12" x14ac:dyDescent="0.25">
      <c r="A22754" s="1" t="s">
        <v>587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>
        <v>419.46</v>
      </c>
      <c r="I22754">
        <v>838.92</v>
      </c>
      <c r="J22754">
        <v>826.29</v>
      </c>
      <c r="K22754">
        <v>3</v>
      </c>
      <c r="L22754" s="1" t="s">
        <v>4006</v>
      </c>
    </row>
    <row r="22755" spans="1:12" x14ac:dyDescent="0.25">
      <c r="A22755" s="1" t="s">
        <v>587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>
        <v>419.46</v>
      </c>
      <c r="I22755">
        <v>838.92</v>
      </c>
      <c r="J22755">
        <v>826.29</v>
      </c>
      <c r="K22755">
        <v>3</v>
      </c>
      <c r="L22755" s="1" t="s">
        <v>4006</v>
      </c>
    </row>
    <row r="22756" spans="1:12" x14ac:dyDescent="0.25">
      <c r="A22756" s="1" t="s">
        <v>587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>
        <v>419.46</v>
      </c>
      <c r="I22756">
        <v>838.92</v>
      </c>
      <c r="J22756">
        <v>826.29</v>
      </c>
      <c r="K22756">
        <v>3</v>
      </c>
      <c r="L22756" s="1" t="s">
        <v>4006</v>
      </c>
    </row>
    <row r="22757" spans="1:12" x14ac:dyDescent="0.25">
      <c r="A22757" s="1" t="s">
        <v>587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>
        <v>419.46</v>
      </c>
      <c r="I22757">
        <v>838.92</v>
      </c>
      <c r="J22757">
        <v>826.29</v>
      </c>
      <c r="K22757">
        <v>3</v>
      </c>
      <c r="L22757" s="1" t="s">
        <v>4006</v>
      </c>
    </row>
    <row r="22758" spans="1:12" x14ac:dyDescent="0.25">
      <c r="A22758" s="1" t="s">
        <v>662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>
        <v>419.46</v>
      </c>
      <c r="I22758">
        <v>838.92</v>
      </c>
      <c r="J22758">
        <v>826.29</v>
      </c>
      <c r="K22758">
        <v>3</v>
      </c>
      <c r="L22758" s="1" t="s">
        <v>4007</v>
      </c>
    </row>
    <row r="22759" spans="1:12" x14ac:dyDescent="0.25">
      <c r="A22759" s="1" t="s">
        <v>593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>
        <v>419.46</v>
      </c>
      <c r="I22759">
        <v>838.92</v>
      </c>
      <c r="J22759">
        <v>826.29</v>
      </c>
      <c r="K22759">
        <v>3</v>
      </c>
      <c r="L22759" s="1" t="s">
        <v>4007</v>
      </c>
    </row>
    <row r="22760" spans="1:12" x14ac:dyDescent="0.25">
      <c r="A22760" s="1" t="s">
        <v>594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>
        <v>419.46</v>
      </c>
      <c r="I22760">
        <v>838.92</v>
      </c>
      <c r="J22760">
        <v>826.29</v>
      </c>
      <c r="K22760">
        <v>3</v>
      </c>
      <c r="L22760" s="1" t="s">
        <v>4007</v>
      </c>
    </row>
    <row r="22761" spans="1:12" x14ac:dyDescent="0.25">
      <c r="A22761" s="1" t="s">
        <v>594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>
        <v>419.46</v>
      </c>
      <c r="I22761">
        <v>838.92</v>
      </c>
      <c r="J22761">
        <v>826.29</v>
      </c>
      <c r="K22761">
        <v>3</v>
      </c>
      <c r="L22761" s="1" t="s">
        <v>4007</v>
      </c>
    </row>
    <row r="22762" spans="1:12" x14ac:dyDescent="0.25">
      <c r="A22762" s="1" t="s">
        <v>594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>
        <v>419.46</v>
      </c>
      <c r="I22762">
        <v>838.92</v>
      </c>
      <c r="J22762">
        <v>826.29</v>
      </c>
      <c r="K22762">
        <v>3</v>
      </c>
      <c r="L22762" s="1" t="s">
        <v>4007</v>
      </c>
    </row>
    <row r="22763" spans="1:12" x14ac:dyDescent="0.25">
      <c r="A22763" s="1" t="s">
        <v>595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>
        <v>419.46</v>
      </c>
      <c r="I22763">
        <v>838.92</v>
      </c>
      <c r="J22763">
        <v>826.29</v>
      </c>
      <c r="K22763">
        <v>3</v>
      </c>
      <c r="L22763" s="1" t="s">
        <v>4007</v>
      </c>
    </row>
    <row r="22764" spans="1:12" x14ac:dyDescent="0.25">
      <c r="A22764" s="1" t="s">
        <v>596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>
        <v>419.46</v>
      </c>
      <c r="I22764">
        <v>838.92</v>
      </c>
      <c r="J22764">
        <v>826.29</v>
      </c>
      <c r="K22764">
        <v>3</v>
      </c>
      <c r="L22764" s="1" t="s">
        <v>4007</v>
      </c>
    </row>
    <row r="22765" spans="1:12" x14ac:dyDescent="0.25">
      <c r="A22765" s="1" t="s">
        <v>596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>
        <v>419.46</v>
      </c>
      <c r="I22765">
        <v>838.92</v>
      </c>
      <c r="J22765">
        <v>826.29</v>
      </c>
      <c r="K22765">
        <v>3</v>
      </c>
      <c r="L22765" s="1" t="s">
        <v>4007</v>
      </c>
    </row>
    <row r="22766" spans="1:12" x14ac:dyDescent="0.25">
      <c r="A22766" s="1" t="s">
        <v>596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>
        <v>419.46</v>
      </c>
      <c r="I22766">
        <v>838.92</v>
      </c>
      <c r="J22766">
        <v>826.29</v>
      </c>
      <c r="K22766">
        <v>3</v>
      </c>
      <c r="L22766" s="1" t="s">
        <v>4007</v>
      </c>
    </row>
    <row r="22767" spans="1:12" x14ac:dyDescent="0.25">
      <c r="A22767" s="1" t="s">
        <v>596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>
        <v>419.46</v>
      </c>
      <c r="I22767">
        <v>838.92</v>
      </c>
      <c r="J22767">
        <v>826.29</v>
      </c>
      <c r="K22767">
        <v>3</v>
      </c>
      <c r="L22767" s="1" t="s">
        <v>4007</v>
      </c>
    </row>
    <row r="22768" spans="1:12" x14ac:dyDescent="0.25">
      <c r="A22768" s="1" t="s">
        <v>598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>
        <v>419.46</v>
      </c>
      <c r="I22768">
        <v>838.92</v>
      </c>
      <c r="J22768">
        <v>826.29</v>
      </c>
      <c r="K22768">
        <v>3</v>
      </c>
      <c r="L22768" s="1" t="s">
        <v>4008</v>
      </c>
    </row>
    <row r="22769" spans="1:12" x14ac:dyDescent="0.25">
      <c r="A22769" s="1" t="s">
        <v>598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>
        <v>419.46</v>
      </c>
      <c r="I22769">
        <v>838.92</v>
      </c>
      <c r="J22769">
        <v>826.29</v>
      </c>
      <c r="K22769">
        <v>3</v>
      </c>
      <c r="L22769" s="1" t="s">
        <v>4008</v>
      </c>
    </row>
    <row r="22770" spans="1:12" x14ac:dyDescent="0.25">
      <c r="A22770" s="1" t="s">
        <v>598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>
        <v>419.46</v>
      </c>
      <c r="I22770">
        <v>838.92</v>
      </c>
      <c r="J22770">
        <v>826.29</v>
      </c>
      <c r="K22770">
        <v>3</v>
      </c>
      <c r="L22770" s="1" t="s">
        <v>4008</v>
      </c>
    </row>
    <row r="22771" spans="1:12" x14ac:dyDescent="0.25">
      <c r="A22771" s="1" t="s">
        <v>601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>
        <v>419.46</v>
      </c>
      <c r="I22771">
        <v>838.92</v>
      </c>
      <c r="J22771">
        <v>826.29</v>
      </c>
      <c r="K22771">
        <v>3</v>
      </c>
      <c r="L22771" s="1" t="s">
        <v>4008</v>
      </c>
    </row>
    <row r="22772" spans="1:12" x14ac:dyDescent="0.25">
      <c r="A22772" s="1" t="s">
        <v>603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>
        <v>419.46</v>
      </c>
      <c r="I22772">
        <v>838.92</v>
      </c>
      <c r="J22772">
        <v>826.29</v>
      </c>
      <c r="K22772">
        <v>3</v>
      </c>
      <c r="L22772" s="1" t="s">
        <v>4008</v>
      </c>
    </row>
    <row r="22773" spans="1:12" x14ac:dyDescent="0.25">
      <c r="A22773" s="1" t="s">
        <v>603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>
        <v>419.46</v>
      </c>
      <c r="I22773">
        <v>838.92</v>
      </c>
      <c r="J22773">
        <v>826.29</v>
      </c>
      <c r="K22773">
        <v>3</v>
      </c>
      <c r="L22773" s="1" t="s">
        <v>4008</v>
      </c>
    </row>
    <row r="22774" spans="1:12" x14ac:dyDescent="0.25">
      <c r="A22774" s="1" t="s">
        <v>603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>
        <v>419.46</v>
      </c>
      <c r="I22774">
        <v>838.92</v>
      </c>
      <c r="J22774">
        <v>826.29</v>
      </c>
      <c r="K22774">
        <v>3</v>
      </c>
      <c r="L22774" s="1" t="s">
        <v>4008</v>
      </c>
    </row>
    <row r="22775" spans="1:12" x14ac:dyDescent="0.25">
      <c r="A22775" s="1" t="s">
        <v>605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>
        <v>419.46</v>
      </c>
      <c r="I22775">
        <v>838.92</v>
      </c>
      <c r="J22775">
        <v>826.29</v>
      </c>
      <c r="K22775">
        <v>4</v>
      </c>
      <c r="L22775" s="1" t="s">
        <v>4009</v>
      </c>
    </row>
    <row r="22776" spans="1:12" x14ac:dyDescent="0.25">
      <c r="A22776" s="1" t="s">
        <v>605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>
        <v>419.46</v>
      </c>
      <c r="I22776">
        <v>838.92</v>
      </c>
      <c r="J22776">
        <v>826.29</v>
      </c>
      <c r="K22776">
        <v>4</v>
      </c>
      <c r="L22776" s="1" t="s">
        <v>4009</v>
      </c>
    </row>
    <row r="22777" spans="1:12" x14ac:dyDescent="0.25">
      <c r="A22777" s="1" t="s">
        <v>605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>
        <v>419.46</v>
      </c>
      <c r="I22777">
        <v>838.92</v>
      </c>
      <c r="J22777">
        <v>826.29</v>
      </c>
      <c r="K22777">
        <v>4</v>
      </c>
      <c r="L22777" s="1" t="s">
        <v>4009</v>
      </c>
    </row>
    <row r="22778" spans="1:12" x14ac:dyDescent="0.25">
      <c r="A22778" s="1" t="s">
        <v>605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>
        <v>419.46</v>
      </c>
      <c r="I22778">
        <v>838.92</v>
      </c>
      <c r="J22778">
        <v>826.29</v>
      </c>
      <c r="K22778">
        <v>4</v>
      </c>
      <c r="L22778" s="1" t="s">
        <v>4009</v>
      </c>
    </row>
    <row r="22779" spans="1:12" x14ac:dyDescent="0.25">
      <c r="A22779" s="1" t="s">
        <v>606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>
        <v>419.46</v>
      </c>
      <c r="I22779">
        <v>838.92</v>
      </c>
      <c r="J22779">
        <v>826.29</v>
      </c>
      <c r="K22779">
        <v>4</v>
      </c>
      <c r="L22779" s="1" t="s">
        <v>4009</v>
      </c>
    </row>
    <row r="22780" spans="1:12" x14ac:dyDescent="0.25">
      <c r="A22780" s="1" t="s">
        <v>608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>
        <v>419.46</v>
      </c>
      <c r="I22780">
        <v>838.92</v>
      </c>
      <c r="J22780">
        <v>826.29</v>
      </c>
      <c r="K22780">
        <v>4</v>
      </c>
      <c r="L22780" s="1" t="s">
        <v>4009</v>
      </c>
    </row>
    <row r="22781" spans="1:12" x14ac:dyDescent="0.25">
      <c r="A22781" s="1" t="s">
        <v>611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>
        <v>419.46</v>
      </c>
      <c r="I22781">
        <v>838.92</v>
      </c>
      <c r="J22781">
        <v>826.29</v>
      </c>
      <c r="K22781">
        <v>4</v>
      </c>
      <c r="L22781" s="1" t="s">
        <v>4010</v>
      </c>
    </row>
    <row r="22782" spans="1:12" x14ac:dyDescent="0.25">
      <c r="A22782" s="1" t="s">
        <v>611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>
        <v>419.46</v>
      </c>
      <c r="I22782">
        <v>838.92</v>
      </c>
      <c r="J22782">
        <v>826.29</v>
      </c>
      <c r="K22782">
        <v>4</v>
      </c>
      <c r="L22782" s="1" t="s">
        <v>4010</v>
      </c>
    </row>
    <row r="22783" spans="1:12" x14ac:dyDescent="0.25">
      <c r="A22783" s="1" t="s">
        <v>611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>
        <v>419.46</v>
      </c>
      <c r="I22783">
        <v>838.92</v>
      </c>
      <c r="J22783">
        <v>826.29</v>
      </c>
      <c r="K22783">
        <v>4</v>
      </c>
      <c r="L22783" s="1" t="s">
        <v>4010</v>
      </c>
    </row>
    <row r="22784" spans="1:12" x14ac:dyDescent="0.25">
      <c r="A22784" s="1" t="s">
        <v>663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>
        <v>419.46</v>
      </c>
      <c r="I22784">
        <v>838.92</v>
      </c>
      <c r="J22784">
        <v>826.29</v>
      </c>
      <c r="K22784">
        <v>4</v>
      </c>
      <c r="L22784" s="1" t="s">
        <v>4010</v>
      </c>
    </row>
    <row r="22785" spans="1:12" x14ac:dyDescent="0.25">
      <c r="A22785" s="1" t="s">
        <v>613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>
        <v>419.46</v>
      </c>
      <c r="I22785">
        <v>838.92</v>
      </c>
      <c r="J22785">
        <v>826.29</v>
      </c>
      <c r="K22785">
        <v>4</v>
      </c>
      <c r="L22785" s="1" t="s">
        <v>4010</v>
      </c>
    </row>
    <row r="22786" spans="1:12" x14ac:dyDescent="0.25">
      <c r="A22786" s="1" t="s">
        <v>613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>
        <v>419.46</v>
      </c>
      <c r="I22786">
        <v>838.92</v>
      </c>
      <c r="J22786">
        <v>826.29</v>
      </c>
      <c r="K22786">
        <v>4</v>
      </c>
      <c r="L22786" s="1" t="s">
        <v>4010</v>
      </c>
    </row>
    <row r="22787" spans="1:12" x14ac:dyDescent="0.25">
      <c r="A22787" s="1" t="s">
        <v>613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>
        <v>419.46</v>
      </c>
      <c r="I22787">
        <v>838.92</v>
      </c>
      <c r="J22787">
        <v>826.29</v>
      </c>
      <c r="K22787">
        <v>4</v>
      </c>
      <c r="L22787" s="1" t="s">
        <v>4010</v>
      </c>
    </row>
    <row r="22788" spans="1:12" x14ac:dyDescent="0.25">
      <c r="A22788" s="1" t="s">
        <v>614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>
        <v>419.46</v>
      </c>
      <c r="I22788">
        <v>838.92</v>
      </c>
      <c r="J22788">
        <v>826.29</v>
      </c>
      <c r="K22788">
        <v>4</v>
      </c>
      <c r="L22788" s="1" t="s">
        <v>4010</v>
      </c>
    </row>
    <row r="22789" spans="1:12" x14ac:dyDescent="0.25">
      <c r="A22789" s="1" t="s">
        <v>614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>
        <v>419.46</v>
      </c>
      <c r="I22789">
        <v>838.92</v>
      </c>
      <c r="J22789">
        <v>826.29</v>
      </c>
      <c r="K22789">
        <v>4</v>
      </c>
      <c r="L22789" s="1" t="s">
        <v>4010</v>
      </c>
    </row>
    <row r="22790" spans="1:12" x14ac:dyDescent="0.25">
      <c r="A22790" s="1" t="s">
        <v>614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>
        <v>419.46</v>
      </c>
      <c r="I22790">
        <v>838.92</v>
      </c>
      <c r="J22790">
        <v>826.29</v>
      </c>
      <c r="K22790">
        <v>4</v>
      </c>
      <c r="L22790" s="1" t="s">
        <v>4010</v>
      </c>
    </row>
    <row r="22791" spans="1:12" x14ac:dyDescent="0.25">
      <c r="A22791" s="1" t="s">
        <v>614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>
        <v>419.46</v>
      </c>
      <c r="I22791">
        <v>838.92</v>
      </c>
      <c r="J22791">
        <v>826.29</v>
      </c>
      <c r="K22791">
        <v>4</v>
      </c>
      <c r="L22791" s="1" t="s">
        <v>4010</v>
      </c>
    </row>
    <row r="22792" spans="1:12" x14ac:dyDescent="0.25">
      <c r="A22792" s="1" t="s">
        <v>615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>
        <v>419.46</v>
      </c>
      <c r="I22792">
        <v>838.92</v>
      </c>
      <c r="J22792">
        <v>826.29</v>
      </c>
      <c r="K22792">
        <v>4</v>
      </c>
      <c r="L22792" s="1" t="s">
        <v>4010</v>
      </c>
    </row>
    <row r="22793" spans="1:12" x14ac:dyDescent="0.25">
      <c r="A22793" s="1" t="s">
        <v>616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>
        <v>419.46</v>
      </c>
      <c r="I22793">
        <v>838.92</v>
      </c>
      <c r="J22793">
        <v>826.29</v>
      </c>
      <c r="K22793">
        <v>4</v>
      </c>
      <c r="L22793" s="1" t="s">
        <v>4010</v>
      </c>
    </row>
    <row r="22794" spans="1:12" x14ac:dyDescent="0.25">
      <c r="A22794" s="1" t="s">
        <v>619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>
        <v>419.46</v>
      </c>
      <c r="I22794">
        <v>838.92</v>
      </c>
      <c r="J22794">
        <v>826.29</v>
      </c>
      <c r="K22794">
        <v>4</v>
      </c>
      <c r="L22794" s="1" t="s">
        <v>4011</v>
      </c>
    </row>
    <row r="22795" spans="1:12" x14ac:dyDescent="0.25">
      <c r="A22795" s="1" t="s">
        <v>619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>
        <v>419.46</v>
      </c>
      <c r="I22795">
        <v>838.92</v>
      </c>
      <c r="J22795">
        <v>826.29</v>
      </c>
      <c r="K22795">
        <v>4</v>
      </c>
      <c r="L22795" s="1" t="s">
        <v>4011</v>
      </c>
    </row>
    <row r="22796" spans="1:12" x14ac:dyDescent="0.25">
      <c r="A22796" s="1" t="s">
        <v>622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>
        <v>419.46</v>
      </c>
      <c r="I22796">
        <v>838.92</v>
      </c>
      <c r="J22796">
        <v>826.29</v>
      </c>
      <c r="K22796">
        <v>4</v>
      </c>
      <c r="L22796" s="1" t="s">
        <v>4011</v>
      </c>
    </row>
    <row r="22797" spans="1:12" x14ac:dyDescent="0.25">
      <c r="A22797" s="1" t="s">
        <v>622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>
        <v>419.46</v>
      </c>
      <c r="I22797">
        <v>838.92</v>
      </c>
      <c r="J22797">
        <v>826.29</v>
      </c>
      <c r="K22797">
        <v>4</v>
      </c>
      <c r="L22797" s="1" t="s">
        <v>4011</v>
      </c>
    </row>
    <row r="22798" spans="1:12" x14ac:dyDescent="0.25">
      <c r="A22798" s="1" t="s">
        <v>624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>
        <v>419.46</v>
      </c>
      <c r="I22798">
        <v>838.92</v>
      </c>
      <c r="J22798">
        <v>826.29</v>
      </c>
      <c r="K22798">
        <v>4</v>
      </c>
      <c r="L22798" s="1" t="s">
        <v>4011</v>
      </c>
    </row>
    <row r="22799" spans="1:12" x14ac:dyDescent="0.25">
      <c r="A22799" s="1" t="s">
        <v>624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>
        <v>419.46</v>
      </c>
      <c r="I22799">
        <v>838.92</v>
      </c>
      <c r="J22799">
        <v>826.29</v>
      </c>
      <c r="K22799">
        <v>4</v>
      </c>
      <c r="L22799" s="1" t="s">
        <v>4011</v>
      </c>
    </row>
    <row r="22800" spans="1:12" x14ac:dyDescent="0.25">
      <c r="A22800" s="1" t="s">
        <v>626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>
        <v>419.46</v>
      </c>
      <c r="I22800">
        <v>838.92</v>
      </c>
      <c r="J22800">
        <v>826.29</v>
      </c>
      <c r="K22800">
        <v>1</v>
      </c>
      <c r="L22800" s="1" t="s">
        <v>4012</v>
      </c>
    </row>
    <row r="22801" spans="1:12" x14ac:dyDescent="0.25">
      <c r="A22801" s="1" t="s">
        <v>626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>
        <v>419.46</v>
      </c>
      <c r="I22801">
        <v>838.92</v>
      </c>
      <c r="J22801">
        <v>826.29</v>
      </c>
      <c r="K22801">
        <v>1</v>
      </c>
      <c r="L22801" s="1" t="s">
        <v>4012</v>
      </c>
    </row>
    <row r="22802" spans="1:12" x14ac:dyDescent="0.25">
      <c r="A22802" s="1" t="s">
        <v>626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>
        <v>419.46</v>
      </c>
      <c r="I22802">
        <v>838.92</v>
      </c>
      <c r="J22802">
        <v>826.29</v>
      </c>
      <c r="K22802">
        <v>1</v>
      </c>
      <c r="L22802" s="1" t="s">
        <v>4012</v>
      </c>
    </row>
    <row r="22803" spans="1:12" x14ac:dyDescent="0.25">
      <c r="A22803" s="1" t="s">
        <v>627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>
        <v>419.46</v>
      </c>
      <c r="I22803">
        <v>838.92</v>
      </c>
      <c r="J22803">
        <v>826.29</v>
      </c>
      <c r="K22803">
        <v>1</v>
      </c>
      <c r="L22803" s="1" t="s">
        <v>4012</v>
      </c>
    </row>
    <row r="22804" spans="1:12" x14ac:dyDescent="0.25">
      <c r="A22804" s="1" t="s">
        <v>629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>
        <v>419.46</v>
      </c>
      <c r="I22804">
        <v>838.92</v>
      </c>
      <c r="J22804">
        <v>826.29</v>
      </c>
      <c r="K22804">
        <v>1</v>
      </c>
      <c r="L22804" s="1" t="s">
        <v>4012</v>
      </c>
    </row>
    <row r="22805" spans="1:12" x14ac:dyDescent="0.25">
      <c r="A22805" s="1" t="s">
        <v>630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>
        <v>419.46</v>
      </c>
      <c r="I22805">
        <v>838.92</v>
      </c>
      <c r="J22805">
        <v>826.29</v>
      </c>
      <c r="K22805">
        <v>1</v>
      </c>
      <c r="L22805" s="1" t="s">
        <v>4013</v>
      </c>
    </row>
    <row r="22806" spans="1:12" x14ac:dyDescent="0.25">
      <c r="A22806" s="1" t="s">
        <v>664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>
        <v>419.46</v>
      </c>
      <c r="I22806">
        <v>838.92</v>
      </c>
      <c r="J22806">
        <v>826.29</v>
      </c>
      <c r="K22806">
        <v>1</v>
      </c>
      <c r="L22806" s="1" t="s">
        <v>4013</v>
      </c>
    </row>
    <row r="22807" spans="1:12" x14ac:dyDescent="0.25">
      <c r="A22807" s="1" t="s">
        <v>632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>
        <v>419.46</v>
      </c>
      <c r="I22807">
        <v>838.92</v>
      </c>
      <c r="J22807">
        <v>826.29</v>
      </c>
      <c r="K22807">
        <v>1</v>
      </c>
      <c r="L22807" s="1" t="s">
        <v>4013</v>
      </c>
    </row>
    <row r="22808" spans="1:12" x14ac:dyDescent="0.25">
      <c r="A22808" s="1" t="s">
        <v>632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>
        <v>419.46</v>
      </c>
      <c r="I22808">
        <v>838.92</v>
      </c>
      <c r="J22808">
        <v>826.29</v>
      </c>
      <c r="K22808">
        <v>1</v>
      </c>
      <c r="L22808" s="1" t="s">
        <v>4013</v>
      </c>
    </row>
    <row r="22809" spans="1:12" x14ac:dyDescent="0.25">
      <c r="A22809" s="1" t="s">
        <v>665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>
        <v>419.46</v>
      </c>
      <c r="I22809">
        <v>838.92</v>
      </c>
      <c r="J22809">
        <v>826.29</v>
      </c>
      <c r="K22809">
        <v>1</v>
      </c>
      <c r="L22809" s="1" t="s">
        <v>4013</v>
      </c>
    </row>
    <row r="22810" spans="1:12" x14ac:dyDescent="0.25">
      <c r="A22810" s="1" t="s">
        <v>665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>
        <v>419.46</v>
      </c>
      <c r="I22810">
        <v>838.92</v>
      </c>
      <c r="J22810">
        <v>826.29</v>
      </c>
      <c r="K22810">
        <v>1</v>
      </c>
      <c r="L22810" s="1" t="s">
        <v>4013</v>
      </c>
    </row>
    <row r="22811" spans="1:12" x14ac:dyDescent="0.25">
      <c r="A22811" s="1" t="s">
        <v>633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>
        <v>419.46</v>
      </c>
      <c r="I22811">
        <v>838.92</v>
      </c>
      <c r="J22811">
        <v>826.29</v>
      </c>
      <c r="K22811">
        <v>1</v>
      </c>
      <c r="L22811" s="1" t="s">
        <v>4013</v>
      </c>
    </row>
    <row r="22812" spans="1:12" x14ac:dyDescent="0.25">
      <c r="A22812" s="1" t="s">
        <v>633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>
        <v>419.46</v>
      </c>
      <c r="I22812">
        <v>838.92</v>
      </c>
      <c r="J22812">
        <v>826.29</v>
      </c>
      <c r="K22812">
        <v>1</v>
      </c>
      <c r="L22812" s="1" t="s">
        <v>4013</v>
      </c>
    </row>
    <row r="22813" spans="1:12" x14ac:dyDescent="0.25">
      <c r="A22813" s="1" t="s">
        <v>633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>
        <v>419.46</v>
      </c>
      <c r="I22813">
        <v>838.92</v>
      </c>
      <c r="J22813">
        <v>826.29</v>
      </c>
      <c r="K22813">
        <v>1</v>
      </c>
      <c r="L22813" s="1" t="s">
        <v>4013</v>
      </c>
    </row>
    <row r="22814" spans="1:12" x14ac:dyDescent="0.25">
      <c r="A22814" s="1" t="s">
        <v>633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>
        <v>419.46</v>
      </c>
      <c r="I22814">
        <v>838.92</v>
      </c>
      <c r="J22814">
        <v>826.29</v>
      </c>
      <c r="K22814">
        <v>1</v>
      </c>
      <c r="L22814" s="1" t="s">
        <v>4013</v>
      </c>
    </row>
    <row r="22815" spans="1:12" x14ac:dyDescent="0.25">
      <c r="A22815" s="1" t="s">
        <v>635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>
        <v>419.46</v>
      </c>
      <c r="I22815">
        <v>838.92</v>
      </c>
      <c r="J22815">
        <v>826.29</v>
      </c>
      <c r="K22815">
        <v>1</v>
      </c>
      <c r="L22815" s="1" t="s">
        <v>4013</v>
      </c>
    </row>
    <row r="22816" spans="1:12" x14ac:dyDescent="0.25">
      <c r="A22816" s="1" t="s">
        <v>635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>
        <v>419.46</v>
      </c>
      <c r="I22816">
        <v>838.92</v>
      </c>
      <c r="J22816">
        <v>826.29</v>
      </c>
      <c r="K22816">
        <v>1</v>
      </c>
      <c r="L22816" s="1" t="s">
        <v>4013</v>
      </c>
    </row>
    <row r="22817" spans="1:12" x14ac:dyDescent="0.25">
      <c r="A22817" s="1" t="s">
        <v>635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>
        <v>419.46</v>
      </c>
      <c r="I22817">
        <v>838.92</v>
      </c>
      <c r="J22817">
        <v>826.29</v>
      </c>
      <c r="K22817">
        <v>1</v>
      </c>
      <c r="L22817" s="1" t="s">
        <v>4013</v>
      </c>
    </row>
    <row r="22818" spans="1:12" x14ac:dyDescent="0.25">
      <c r="A22818" s="1" t="s">
        <v>636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>
        <v>419.46</v>
      </c>
      <c r="I22818">
        <v>838.92</v>
      </c>
      <c r="J22818">
        <v>826.29</v>
      </c>
      <c r="K22818">
        <v>1</v>
      </c>
      <c r="L22818" s="1" t="s">
        <v>4013</v>
      </c>
    </row>
    <row r="22819" spans="1:12" x14ac:dyDescent="0.25">
      <c r="A22819" s="1" t="s">
        <v>636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>
        <v>419.46</v>
      </c>
      <c r="I22819">
        <v>838.92</v>
      </c>
      <c r="J22819">
        <v>826.29</v>
      </c>
      <c r="K22819">
        <v>1</v>
      </c>
      <c r="L22819" s="1" t="s">
        <v>4013</v>
      </c>
    </row>
    <row r="22820" spans="1:12" x14ac:dyDescent="0.25">
      <c r="A22820" s="1" t="s">
        <v>636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>
        <v>419.46</v>
      </c>
      <c r="I22820">
        <v>838.92</v>
      </c>
      <c r="J22820">
        <v>826.29</v>
      </c>
      <c r="K22820">
        <v>1</v>
      </c>
      <c r="L22820" s="1" t="s">
        <v>4013</v>
      </c>
    </row>
    <row r="22821" spans="1:12" x14ac:dyDescent="0.25">
      <c r="A22821" s="1" t="s">
        <v>638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>
        <v>419.46</v>
      </c>
      <c r="I22821">
        <v>838.92</v>
      </c>
      <c r="J22821">
        <v>826.29</v>
      </c>
      <c r="K22821">
        <v>1</v>
      </c>
      <c r="L22821" s="1" t="s">
        <v>4014</v>
      </c>
    </row>
    <row r="22822" spans="1:12" x14ac:dyDescent="0.25">
      <c r="A22822" s="1" t="s">
        <v>640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>
        <v>419.46</v>
      </c>
      <c r="I22822">
        <v>838.92</v>
      </c>
      <c r="J22822">
        <v>826.29</v>
      </c>
      <c r="K22822">
        <v>1</v>
      </c>
      <c r="L22822" s="1" t="s">
        <v>4014</v>
      </c>
    </row>
    <row r="22823" spans="1:12" x14ac:dyDescent="0.25">
      <c r="A22823" s="1" t="s">
        <v>643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>
        <v>419.46</v>
      </c>
      <c r="I22823">
        <v>838.92</v>
      </c>
      <c r="J22823">
        <v>826.29</v>
      </c>
      <c r="K22823">
        <v>1</v>
      </c>
      <c r="L22823" s="1" t="s">
        <v>4014</v>
      </c>
    </row>
    <row r="22824" spans="1:12" x14ac:dyDescent="0.25">
      <c r="A22824" s="1" t="s">
        <v>643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>
        <v>419.46</v>
      </c>
      <c r="I22824">
        <v>838.92</v>
      </c>
      <c r="J22824">
        <v>826.29</v>
      </c>
      <c r="K22824">
        <v>1</v>
      </c>
      <c r="L22824" s="1" t="s">
        <v>4014</v>
      </c>
    </row>
    <row r="22825" spans="1:12" x14ac:dyDescent="0.25">
      <c r="A22825" s="1" t="s">
        <v>643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>
        <v>419.46</v>
      </c>
      <c r="I22825">
        <v>838.92</v>
      </c>
      <c r="J22825">
        <v>826.29</v>
      </c>
      <c r="K22825">
        <v>1</v>
      </c>
      <c r="L22825" s="1" t="s">
        <v>4014</v>
      </c>
    </row>
    <row r="22826" spans="1:12" x14ac:dyDescent="0.25">
      <c r="A22826" s="1" t="s">
        <v>645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>
        <v>419.46</v>
      </c>
      <c r="I22826">
        <v>838.92</v>
      </c>
      <c r="J22826">
        <v>826.29</v>
      </c>
      <c r="K22826">
        <v>2</v>
      </c>
      <c r="L22826" s="1" t="s">
        <v>4015</v>
      </c>
    </row>
    <row r="22827" spans="1:12" x14ac:dyDescent="0.25">
      <c r="A22827" s="1" t="s">
        <v>645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>
        <v>419.46</v>
      </c>
      <c r="I22827">
        <v>838.92</v>
      </c>
      <c r="J22827">
        <v>826.29</v>
      </c>
      <c r="K22827">
        <v>2</v>
      </c>
      <c r="L22827" s="1" t="s">
        <v>4015</v>
      </c>
    </row>
    <row r="22828" spans="1:12" x14ac:dyDescent="0.25">
      <c r="A22828" s="1" t="s">
        <v>646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>
        <v>419.46</v>
      </c>
      <c r="I22828">
        <v>838.92</v>
      </c>
      <c r="J22828">
        <v>826.29</v>
      </c>
      <c r="K22828">
        <v>2</v>
      </c>
      <c r="L22828" s="1" t="s">
        <v>4015</v>
      </c>
    </row>
    <row r="22829" spans="1:12" x14ac:dyDescent="0.25">
      <c r="A22829" s="1" t="s">
        <v>646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>
        <v>419.46</v>
      </c>
      <c r="I22829">
        <v>838.92</v>
      </c>
      <c r="J22829">
        <v>826.29</v>
      </c>
      <c r="K22829">
        <v>2</v>
      </c>
      <c r="L22829" s="1" t="s">
        <v>4015</v>
      </c>
    </row>
    <row r="22830" spans="1:12" x14ac:dyDescent="0.25">
      <c r="A22830" s="1" t="s">
        <v>649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>
        <v>419.46</v>
      </c>
      <c r="I22830">
        <v>838.92</v>
      </c>
      <c r="J22830">
        <v>826.29</v>
      </c>
      <c r="K22830">
        <v>2</v>
      </c>
      <c r="L22830" s="1" t="s">
        <v>4016</v>
      </c>
    </row>
    <row r="22831" spans="1:12" x14ac:dyDescent="0.25">
      <c r="A22831" s="1" t="s">
        <v>649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>
        <v>419.46</v>
      </c>
      <c r="I22831">
        <v>838.92</v>
      </c>
      <c r="J22831">
        <v>826.29</v>
      </c>
      <c r="K22831">
        <v>2</v>
      </c>
      <c r="L22831" s="1" t="s">
        <v>4016</v>
      </c>
    </row>
    <row r="22832" spans="1:12" x14ac:dyDescent="0.25">
      <c r="A22832" s="1" t="s">
        <v>649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>
        <v>419.46</v>
      </c>
      <c r="I22832">
        <v>838.92</v>
      </c>
      <c r="J22832">
        <v>826.29</v>
      </c>
      <c r="K22832">
        <v>2</v>
      </c>
      <c r="L22832" s="1" t="s">
        <v>4016</v>
      </c>
    </row>
    <row r="22833" spans="1:12" x14ac:dyDescent="0.25">
      <c r="A22833" s="1" t="s">
        <v>666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>
        <v>419.46</v>
      </c>
      <c r="I22833">
        <v>838.92</v>
      </c>
      <c r="J22833">
        <v>826.29</v>
      </c>
      <c r="K22833">
        <v>2</v>
      </c>
      <c r="L22833" s="1" t="s">
        <v>4016</v>
      </c>
    </row>
    <row r="22834" spans="1:12" x14ac:dyDescent="0.25">
      <c r="A22834" s="1" t="s">
        <v>652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>
        <v>419.46</v>
      </c>
      <c r="I22834">
        <v>838.92</v>
      </c>
      <c r="J22834">
        <v>826.29</v>
      </c>
      <c r="K22834">
        <v>2</v>
      </c>
      <c r="L22834" s="1" t="s">
        <v>4016</v>
      </c>
    </row>
    <row r="22835" spans="1:12" x14ac:dyDescent="0.25">
      <c r="A22835" s="1" t="s">
        <v>652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>
        <v>419.46</v>
      </c>
      <c r="I22835">
        <v>838.92</v>
      </c>
      <c r="J22835">
        <v>826.29</v>
      </c>
      <c r="K22835">
        <v>2</v>
      </c>
      <c r="L22835" s="1" t="s">
        <v>4016</v>
      </c>
    </row>
    <row r="22836" spans="1:12" x14ac:dyDescent="0.25">
      <c r="A22836" s="1" t="s">
        <v>652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>
        <v>419.46</v>
      </c>
      <c r="I22836">
        <v>838.92</v>
      </c>
      <c r="J22836">
        <v>826.29</v>
      </c>
      <c r="K22836">
        <v>2</v>
      </c>
      <c r="L22836" s="1" t="s">
        <v>4016</v>
      </c>
    </row>
    <row r="22837" spans="1:12" x14ac:dyDescent="0.25">
      <c r="A22837" s="1" t="s">
        <v>653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>
        <v>419.46</v>
      </c>
      <c r="I22837">
        <v>838.92</v>
      </c>
      <c r="J22837">
        <v>826.29</v>
      </c>
      <c r="K22837">
        <v>2</v>
      </c>
      <c r="L22837" s="1" t="s">
        <v>4016</v>
      </c>
    </row>
    <row r="22838" spans="1:12" x14ac:dyDescent="0.25">
      <c r="A22838" s="1" t="s">
        <v>654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>
        <v>419.46</v>
      </c>
      <c r="I22838">
        <v>838.92</v>
      </c>
      <c r="J22838">
        <v>826.29</v>
      </c>
      <c r="K22838">
        <v>2</v>
      </c>
      <c r="L22838" s="1" t="s">
        <v>4016</v>
      </c>
    </row>
    <row r="22839" spans="1:12" x14ac:dyDescent="0.25">
      <c r="A22839" s="1" t="s">
        <v>654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>
        <v>419.46</v>
      </c>
      <c r="I22839">
        <v>838.92</v>
      </c>
      <c r="J22839">
        <v>826.29</v>
      </c>
      <c r="K22839">
        <v>2</v>
      </c>
      <c r="L22839" s="1" t="s">
        <v>4016</v>
      </c>
    </row>
    <row r="22840" spans="1:12" x14ac:dyDescent="0.25">
      <c r="A22840" s="1" t="s">
        <v>655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>
        <v>419.46</v>
      </c>
      <c r="I22840">
        <v>838.92</v>
      </c>
      <c r="J22840">
        <v>826.29</v>
      </c>
      <c r="K22840">
        <v>2</v>
      </c>
      <c r="L22840" s="1" t="s">
        <v>4016</v>
      </c>
    </row>
    <row r="22841" spans="1:12" x14ac:dyDescent="0.25">
      <c r="A22841" s="1" t="s">
        <v>667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>
        <v>419.46</v>
      </c>
      <c r="I22841">
        <v>838.92</v>
      </c>
      <c r="J22841">
        <v>826.29</v>
      </c>
      <c r="K22841">
        <v>2</v>
      </c>
      <c r="L22841" s="1" t="s">
        <v>4016</v>
      </c>
    </row>
    <row r="22842" spans="1:12" x14ac:dyDescent="0.25">
      <c r="A22842" s="1" t="s">
        <v>657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>
        <v>419.46</v>
      </c>
      <c r="I22842">
        <v>838.92</v>
      </c>
      <c r="J22842">
        <v>826.29</v>
      </c>
      <c r="K22842">
        <v>2</v>
      </c>
      <c r="L22842" s="1" t="s">
        <v>4017</v>
      </c>
    </row>
    <row r="22843" spans="1:12" x14ac:dyDescent="0.25">
      <c r="A22843" s="1" t="s">
        <v>657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>
        <v>419.46</v>
      </c>
      <c r="I22843">
        <v>838.92</v>
      </c>
      <c r="J22843">
        <v>826.29</v>
      </c>
      <c r="K22843">
        <v>2</v>
      </c>
      <c r="L22843" s="1" t="s">
        <v>4017</v>
      </c>
    </row>
    <row r="22844" spans="1:12" x14ac:dyDescent="0.25">
      <c r="A22844" s="1" t="s">
        <v>660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>
        <v>419.46</v>
      </c>
      <c r="I22844">
        <v>838.92</v>
      </c>
      <c r="J22844">
        <v>826.29</v>
      </c>
      <c r="K22844">
        <v>2</v>
      </c>
      <c r="L22844" s="1" t="s">
        <v>4017</v>
      </c>
    </row>
    <row r="22845" spans="1:12" x14ac:dyDescent="0.25">
      <c r="A22845" s="1" t="s">
        <v>660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>
        <v>419.46</v>
      </c>
      <c r="I22845">
        <v>838.92</v>
      </c>
      <c r="J22845">
        <v>826.29</v>
      </c>
      <c r="K22845">
        <v>2</v>
      </c>
      <c r="L22845" s="1" t="s">
        <v>4017</v>
      </c>
    </row>
    <row r="22846" spans="1:12" x14ac:dyDescent="0.25">
      <c r="A22846" s="1" t="s">
        <v>660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>
        <v>419.46</v>
      </c>
      <c r="I22846">
        <v>838.92</v>
      </c>
      <c r="J22846">
        <v>826.29</v>
      </c>
      <c r="K22846">
        <v>2</v>
      </c>
      <c r="L22846" s="1" t="s">
        <v>4017</v>
      </c>
    </row>
    <row r="22847" spans="1:12" x14ac:dyDescent="0.25">
      <c r="A22847" s="1" t="s">
        <v>660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>
        <v>419.46</v>
      </c>
      <c r="I22847">
        <v>838.92</v>
      </c>
      <c r="J22847">
        <v>826.29</v>
      </c>
      <c r="K22847">
        <v>2</v>
      </c>
      <c r="L22847" s="1" t="s">
        <v>4017</v>
      </c>
    </row>
    <row r="22848" spans="1:12" x14ac:dyDescent="0.25">
      <c r="A22848" s="1" t="s">
        <v>661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>
        <v>419.46</v>
      </c>
      <c r="I22848">
        <v>838.92</v>
      </c>
      <c r="J22848">
        <v>826.29</v>
      </c>
      <c r="K22848">
        <v>2</v>
      </c>
      <c r="L22848" s="1" t="s">
        <v>4017</v>
      </c>
    </row>
    <row r="22849" spans="1:12" x14ac:dyDescent="0.25">
      <c r="A22849" s="1" t="s">
        <v>661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>
        <v>419.46</v>
      </c>
      <c r="I22849">
        <v>838.92</v>
      </c>
      <c r="J22849">
        <v>826.29</v>
      </c>
      <c r="K22849">
        <v>2</v>
      </c>
      <c r="L22849" s="1" t="s">
        <v>4017</v>
      </c>
    </row>
    <row r="22850" spans="1:12" x14ac:dyDescent="0.25">
      <c r="A22850" s="1" t="s">
        <v>661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>
        <v>419.46</v>
      </c>
      <c r="I22850">
        <v>838.92</v>
      </c>
      <c r="J22850">
        <v>826.29</v>
      </c>
      <c r="K22850">
        <v>2</v>
      </c>
      <c r="L22850" s="1" t="s">
        <v>4017</v>
      </c>
    </row>
    <row r="22851" spans="1:12" x14ac:dyDescent="0.25">
      <c r="A22851" s="1" t="s">
        <v>579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>
        <v>5.7</v>
      </c>
      <c r="I22851">
        <v>11.4</v>
      </c>
      <c r="J22851">
        <v>6.79</v>
      </c>
      <c r="K22851">
        <v>1</v>
      </c>
      <c r="L22851" s="1" t="s">
        <v>4014</v>
      </c>
    </row>
    <row r="22852" spans="1:12" x14ac:dyDescent="0.25">
      <c r="A22852" s="1" t="s">
        <v>580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>
        <v>2039.99</v>
      </c>
      <c r="I22852">
        <v>4079.98</v>
      </c>
      <c r="J22852">
        <v>3824.31</v>
      </c>
      <c r="K22852">
        <v>1</v>
      </c>
      <c r="L22852" s="1" t="s">
        <v>4014</v>
      </c>
    </row>
    <row r="22853" spans="1:12" x14ac:dyDescent="0.25">
      <c r="A22853" s="1" t="s">
        <v>580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>
        <v>2024.99</v>
      </c>
      <c r="I22853">
        <v>4049.98</v>
      </c>
      <c r="J22853">
        <v>3796.19</v>
      </c>
      <c r="K22853">
        <v>1</v>
      </c>
      <c r="L22853" s="1" t="s">
        <v>4014</v>
      </c>
    </row>
    <row r="22854" spans="1:12" x14ac:dyDescent="0.25">
      <c r="A22854" s="1" t="s">
        <v>580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>
        <v>5.7</v>
      </c>
      <c r="I22854">
        <v>11.4</v>
      </c>
      <c r="J22854">
        <v>6.79</v>
      </c>
      <c r="K22854">
        <v>1</v>
      </c>
      <c r="L22854" s="1" t="s">
        <v>4014</v>
      </c>
    </row>
    <row r="22855" spans="1:12" x14ac:dyDescent="0.25">
      <c r="A22855" s="1" t="s">
        <v>581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>
        <v>809.76</v>
      </c>
      <c r="I22855">
        <v>1619.52</v>
      </c>
      <c r="J22855">
        <v>1398.19</v>
      </c>
      <c r="K22855">
        <v>2</v>
      </c>
      <c r="L22855" s="1" t="s">
        <v>4017</v>
      </c>
    </row>
    <row r="22856" spans="1:12" x14ac:dyDescent="0.25">
      <c r="A22856" s="1" t="s">
        <v>581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>
        <v>722.59</v>
      </c>
      <c r="I22856">
        <v>1445.18</v>
      </c>
      <c r="J22856">
        <v>1247.68</v>
      </c>
      <c r="K22856">
        <v>2</v>
      </c>
      <c r="L22856" s="1" t="s">
        <v>4017</v>
      </c>
    </row>
    <row r="22857" spans="1:12" x14ac:dyDescent="0.25">
      <c r="A22857" s="1" t="s">
        <v>581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>
        <v>28.84</v>
      </c>
      <c r="I22857">
        <v>57.68</v>
      </c>
      <c r="J22857">
        <v>63.45</v>
      </c>
      <c r="K22857">
        <v>2</v>
      </c>
      <c r="L22857" s="1" t="s">
        <v>4017</v>
      </c>
    </row>
    <row r="22858" spans="1:12" x14ac:dyDescent="0.25">
      <c r="A22858" s="1" t="s">
        <v>581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>
        <v>722.59</v>
      </c>
      <c r="I22858">
        <v>1445.18</v>
      </c>
      <c r="J22858">
        <v>1247.68</v>
      </c>
      <c r="K22858">
        <v>2</v>
      </c>
      <c r="L22858" s="1" t="s">
        <v>4017</v>
      </c>
    </row>
    <row r="22859" spans="1:12" x14ac:dyDescent="0.25">
      <c r="A22859" s="1" t="s">
        <v>581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>
        <v>843.75</v>
      </c>
      <c r="I22859">
        <v>1687.5</v>
      </c>
      <c r="J22859">
        <v>3796.19</v>
      </c>
      <c r="K22859">
        <v>2</v>
      </c>
      <c r="L22859" s="1" t="s">
        <v>4017</v>
      </c>
    </row>
    <row r="22860" spans="1:12" x14ac:dyDescent="0.25">
      <c r="A22860" s="1" t="s">
        <v>582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>
        <v>4.7699999999999996</v>
      </c>
      <c r="I22860">
        <v>9.5399999999999991</v>
      </c>
      <c r="J22860">
        <v>5.95</v>
      </c>
      <c r="K22860">
        <v>3</v>
      </c>
      <c r="L22860" s="1" t="s">
        <v>4020</v>
      </c>
    </row>
    <row r="22861" spans="1:12" x14ac:dyDescent="0.25">
      <c r="A22861" s="1" t="s">
        <v>582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>
        <v>63.9</v>
      </c>
      <c r="I22861">
        <v>127.8</v>
      </c>
      <c r="J22861">
        <v>94.57</v>
      </c>
      <c r="K22861">
        <v>3</v>
      </c>
      <c r="L22861" s="1" t="s">
        <v>4020</v>
      </c>
    </row>
    <row r="22862" spans="1:12" x14ac:dyDescent="0.25">
      <c r="A22862" s="1" t="s">
        <v>582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>
        <v>334.06</v>
      </c>
      <c r="I22862">
        <v>668.12</v>
      </c>
      <c r="J22862">
        <v>922.89</v>
      </c>
      <c r="K22862">
        <v>3</v>
      </c>
      <c r="L22862" s="1" t="s">
        <v>4020</v>
      </c>
    </row>
    <row r="22863" spans="1:12" x14ac:dyDescent="0.25">
      <c r="A22863" s="1" t="s">
        <v>582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>
        <v>32.39</v>
      </c>
      <c r="I22863">
        <v>64.78</v>
      </c>
      <c r="J22863">
        <v>83.14</v>
      </c>
      <c r="K22863">
        <v>3</v>
      </c>
      <c r="L22863" s="1" t="s">
        <v>4020</v>
      </c>
    </row>
    <row r="22864" spans="1:12" x14ac:dyDescent="0.25">
      <c r="A22864" s="1" t="s">
        <v>582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>
        <v>72.89</v>
      </c>
      <c r="I22864">
        <v>145.78</v>
      </c>
      <c r="J22864">
        <v>107.88</v>
      </c>
      <c r="K22864">
        <v>3</v>
      </c>
      <c r="L22864" s="1" t="s">
        <v>4020</v>
      </c>
    </row>
    <row r="22865" spans="1:12" x14ac:dyDescent="0.25">
      <c r="A22865" s="1" t="s">
        <v>582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>
        <v>728.91</v>
      </c>
      <c r="I22865">
        <v>1457.82</v>
      </c>
      <c r="J22865">
        <v>1510.3</v>
      </c>
      <c r="K22865">
        <v>3</v>
      </c>
      <c r="L22865" s="1" t="s">
        <v>4020</v>
      </c>
    </row>
    <row r="22866" spans="1:12" x14ac:dyDescent="0.25">
      <c r="A22866" s="1" t="s">
        <v>582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>
        <v>38.1</v>
      </c>
      <c r="I22866">
        <v>76.2</v>
      </c>
      <c r="J22866">
        <v>47.5</v>
      </c>
      <c r="K22866">
        <v>3</v>
      </c>
      <c r="L22866" s="1" t="s">
        <v>4020</v>
      </c>
    </row>
    <row r="22867" spans="1:12" x14ac:dyDescent="0.25">
      <c r="A22867" s="1" t="s">
        <v>582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>
        <v>54.89</v>
      </c>
      <c r="I22867">
        <v>109.78</v>
      </c>
      <c r="J22867">
        <v>81.239999999999995</v>
      </c>
      <c r="K22867">
        <v>3</v>
      </c>
      <c r="L22867" s="1" t="s">
        <v>4020</v>
      </c>
    </row>
    <row r="22868" spans="1:12" x14ac:dyDescent="0.25">
      <c r="A22868" s="1" t="s">
        <v>582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>
        <v>32.39</v>
      </c>
      <c r="I22868">
        <v>64.78</v>
      </c>
      <c r="J22868">
        <v>83.14</v>
      </c>
      <c r="K22868">
        <v>3</v>
      </c>
      <c r="L22868" s="1" t="s">
        <v>4020</v>
      </c>
    </row>
    <row r="22869" spans="1:12" x14ac:dyDescent="0.25">
      <c r="A22869" s="1" t="s">
        <v>583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>
        <v>29.99</v>
      </c>
      <c r="I22869">
        <v>59.98</v>
      </c>
      <c r="J22869">
        <v>76.98</v>
      </c>
      <c r="K22869">
        <v>3</v>
      </c>
      <c r="L22869" s="1" t="s">
        <v>4021</v>
      </c>
    </row>
    <row r="22870" spans="1:12" x14ac:dyDescent="0.25">
      <c r="A22870" s="1" t="s">
        <v>583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>
        <v>158.43</v>
      </c>
      <c r="I22870">
        <v>316.86</v>
      </c>
      <c r="J22870">
        <v>289.19</v>
      </c>
      <c r="K22870">
        <v>3</v>
      </c>
      <c r="L22870" s="1" t="s">
        <v>4021</v>
      </c>
    </row>
    <row r="22871" spans="1:12" x14ac:dyDescent="0.25">
      <c r="A22871" s="1" t="s">
        <v>583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>
        <v>1391.99</v>
      </c>
      <c r="I22871">
        <v>2783.98</v>
      </c>
      <c r="J22871">
        <v>2531.2399999999998</v>
      </c>
      <c r="K22871">
        <v>3</v>
      </c>
      <c r="L22871" s="1" t="s">
        <v>4021</v>
      </c>
    </row>
    <row r="22872" spans="1:12" x14ac:dyDescent="0.25">
      <c r="A22872" s="1" t="s">
        <v>583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>
        <v>153.88999999999999</v>
      </c>
      <c r="I22872">
        <v>307.77999999999997</v>
      </c>
      <c r="J22872">
        <v>227.76</v>
      </c>
      <c r="K22872">
        <v>3</v>
      </c>
      <c r="L22872" s="1" t="s">
        <v>4021</v>
      </c>
    </row>
    <row r="22873" spans="1:12" x14ac:dyDescent="0.25">
      <c r="A22873" s="1" t="s">
        <v>583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>
        <v>158.43</v>
      </c>
      <c r="I22873">
        <v>316.86</v>
      </c>
      <c r="J22873">
        <v>289.19</v>
      </c>
      <c r="K22873">
        <v>3</v>
      </c>
      <c r="L22873" s="1" t="s">
        <v>4021</v>
      </c>
    </row>
    <row r="22874" spans="1:12" x14ac:dyDescent="0.25">
      <c r="A22874" s="1" t="s">
        <v>583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>
        <v>338.99</v>
      </c>
      <c r="I22874">
        <v>677.98</v>
      </c>
      <c r="J22874">
        <v>616.44000000000005</v>
      </c>
      <c r="K22874">
        <v>3</v>
      </c>
      <c r="L22874" s="1" t="s">
        <v>4021</v>
      </c>
    </row>
    <row r="22875" spans="1:12" x14ac:dyDescent="0.25">
      <c r="A22875" s="1" t="s">
        <v>583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>
        <v>1376.99</v>
      </c>
      <c r="I22875">
        <v>2753.98</v>
      </c>
      <c r="J22875">
        <v>2503.96</v>
      </c>
      <c r="K22875">
        <v>3</v>
      </c>
      <c r="L22875" s="1" t="s">
        <v>4021</v>
      </c>
    </row>
    <row r="22876" spans="1:12" x14ac:dyDescent="0.25">
      <c r="A22876" s="1" t="s">
        <v>583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>
        <v>218.45</v>
      </c>
      <c r="I22876">
        <v>436.9</v>
      </c>
      <c r="J22876">
        <v>398.75</v>
      </c>
      <c r="K22876">
        <v>3</v>
      </c>
      <c r="L22876" s="1" t="s">
        <v>4021</v>
      </c>
    </row>
    <row r="22877" spans="1:12" x14ac:dyDescent="0.25">
      <c r="A22877" s="1" t="s">
        <v>583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>
        <v>14.69</v>
      </c>
      <c r="I22877">
        <v>29.38</v>
      </c>
      <c r="J22877">
        <v>18.32</v>
      </c>
      <c r="K22877">
        <v>3</v>
      </c>
      <c r="L22877" s="1" t="s">
        <v>4021</v>
      </c>
    </row>
    <row r="22878" spans="1:12" x14ac:dyDescent="0.25">
      <c r="A22878" s="1" t="s">
        <v>584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>
        <v>54.89</v>
      </c>
      <c r="I22878">
        <v>109.78</v>
      </c>
      <c r="J22878">
        <v>81.239999999999995</v>
      </c>
      <c r="K22878">
        <v>2</v>
      </c>
      <c r="L22878" s="1" t="s">
        <v>4028</v>
      </c>
    </row>
    <row r="22879" spans="1:12" x14ac:dyDescent="0.25">
      <c r="A22879" s="1" t="s">
        <v>584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>
        <v>728.91</v>
      </c>
      <c r="I22879">
        <v>1457.82</v>
      </c>
      <c r="J22879">
        <v>1510.3</v>
      </c>
      <c r="K22879">
        <v>2</v>
      </c>
      <c r="L22879" s="1" t="s">
        <v>4028</v>
      </c>
    </row>
    <row r="22880" spans="1:12" x14ac:dyDescent="0.25">
      <c r="A22880" s="1" t="s">
        <v>584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>
        <v>445.41</v>
      </c>
      <c r="I22880">
        <v>890.82</v>
      </c>
      <c r="J22880">
        <v>922.89</v>
      </c>
      <c r="K22880">
        <v>2</v>
      </c>
      <c r="L22880" s="1" t="s">
        <v>4028</v>
      </c>
    </row>
    <row r="22881" spans="1:12" x14ac:dyDescent="0.25">
      <c r="A22881" s="1" t="s">
        <v>584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>
        <v>445.41</v>
      </c>
      <c r="I22881">
        <v>890.82</v>
      </c>
      <c r="J22881">
        <v>922.89</v>
      </c>
      <c r="K22881">
        <v>2</v>
      </c>
      <c r="L22881" s="1" t="s">
        <v>4028</v>
      </c>
    </row>
    <row r="22882" spans="1:12" x14ac:dyDescent="0.25">
      <c r="A22882" s="1" t="s">
        <v>584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>
        <v>1430.44</v>
      </c>
      <c r="I22882">
        <v>2860.88</v>
      </c>
      <c r="J22882">
        <v>2963.88</v>
      </c>
      <c r="K22882">
        <v>2</v>
      </c>
      <c r="L22882" s="1" t="s">
        <v>4028</v>
      </c>
    </row>
    <row r="22883" spans="1:12" x14ac:dyDescent="0.25">
      <c r="A22883" s="1" t="s">
        <v>584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>
        <v>1430.44</v>
      </c>
      <c r="I22883">
        <v>2860.88</v>
      </c>
      <c r="J22883">
        <v>2963.88</v>
      </c>
      <c r="K22883">
        <v>2</v>
      </c>
      <c r="L22883" s="1" t="s">
        <v>4028</v>
      </c>
    </row>
    <row r="22884" spans="1:12" x14ac:dyDescent="0.25">
      <c r="A22884" s="1" t="s">
        <v>915</v>
      </c>
      <c r="B22884" s="2">
        <v>43558</v>
      </c>
      <c r="C22884">
        <v>273</v>
      </c>
      <c r="D22884">
        <v>299</v>
      </c>
      <c r="E22884">
        <v>291</v>
      </c>
      <c r="F22884">
        <v>6</v>
      </c>
      <c r="G22884">
        <v>2</v>
      </c>
      <c r="H22884">
        <v>202.33</v>
      </c>
      <c r="I22884">
        <v>404.66</v>
      </c>
      <c r="J22884">
        <v>374.31</v>
      </c>
      <c r="K22884">
        <v>2</v>
      </c>
      <c r="L22884" s="1" t="s">
        <v>4018</v>
      </c>
    </row>
    <row r="22885" spans="1:12" x14ac:dyDescent="0.25">
      <c r="A22885" s="1" t="s">
        <v>915</v>
      </c>
      <c r="B22885" s="2">
        <v>43558</v>
      </c>
      <c r="C22885">
        <v>239</v>
      </c>
      <c r="D22885">
        <v>299</v>
      </c>
      <c r="E22885">
        <v>291</v>
      </c>
      <c r="F22885">
        <v>6</v>
      </c>
      <c r="G22885">
        <v>2</v>
      </c>
      <c r="H22885">
        <v>780.82</v>
      </c>
      <c r="I22885">
        <v>1561.64</v>
      </c>
      <c r="J22885">
        <v>1444.51</v>
      </c>
      <c r="K22885">
        <v>2</v>
      </c>
      <c r="L22885" s="1" t="s">
        <v>4018</v>
      </c>
    </row>
    <row r="22886" spans="1:12" x14ac:dyDescent="0.25">
      <c r="A22886" s="1" t="s">
        <v>915</v>
      </c>
      <c r="B22886" s="2">
        <v>43558</v>
      </c>
      <c r="C22886">
        <v>265</v>
      </c>
      <c r="D22886">
        <v>299</v>
      </c>
      <c r="E22886">
        <v>291</v>
      </c>
      <c r="F22886">
        <v>6</v>
      </c>
      <c r="G22886">
        <v>2</v>
      </c>
      <c r="H22886">
        <v>202.33</v>
      </c>
      <c r="I22886">
        <v>404.66</v>
      </c>
      <c r="J22886">
        <v>374.31</v>
      </c>
      <c r="K22886">
        <v>2</v>
      </c>
      <c r="L22886" s="1" t="s">
        <v>4018</v>
      </c>
    </row>
    <row r="22887" spans="1:12" x14ac:dyDescent="0.25">
      <c r="A22887" s="1" t="s">
        <v>915</v>
      </c>
      <c r="B22887" s="2">
        <v>43558</v>
      </c>
      <c r="C22887">
        <v>466</v>
      </c>
      <c r="D22887">
        <v>299</v>
      </c>
      <c r="E22887">
        <v>291</v>
      </c>
      <c r="F22887">
        <v>6</v>
      </c>
      <c r="G22887">
        <v>2</v>
      </c>
      <c r="H22887">
        <v>14.13</v>
      </c>
      <c r="I22887">
        <v>28.26</v>
      </c>
      <c r="J22887">
        <v>19.43</v>
      </c>
      <c r="K22887">
        <v>2</v>
      </c>
      <c r="L22887" s="1" t="s">
        <v>4018</v>
      </c>
    </row>
    <row r="22888" spans="1:12" x14ac:dyDescent="0.25">
      <c r="A22888" s="1" t="s">
        <v>915</v>
      </c>
      <c r="B22888" s="2">
        <v>43558</v>
      </c>
      <c r="C22888">
        <v>369</v>
      </c>
      <c r="D22888">
        <v>299</v>
      </c>
      <c r="E22888">
        <v>291</v>
      </c>
      <c r="F22888">
        <v>6</v>
      </c>
      <c r="G22888">
        <v>2</v>
      </c>
      <c r="H22888">
        <v>1466.01</v>
      </c>
      <c r="I22888">
        <v>2932.02</v>
      </c>
      <c r="J22888">
        <v>3037.57</v>
      </c>
      <c r="K22888">
        <v>2</v>
      </c>
      <c r="L22888" s="1" t="s">
        <v>4018</v>
      </c>
    </row>
    <row r="22889" spans="1:12" x14ac:dyDescent="0.25">
      <c r="A22889" s="1" t="s">
        <v>915</v>
      </c>
      <c r="B22889" s="2">
        <v>43558</v>
      </c>
      <c r="C22889">
        <v>457</v>
      </c>
      <c r="D22889">
        <v>299</v>
      </c>
      <c r="E22889">
        <v>291</v>
      </c>
      <c r="F22889">
        <v>6</v>
      </c>
      <c r="G22889">
        <v>2</v>
      </c>
      <c r="H22889">
        <v>44.99</v>
      </c>
      <c r="I22889">
        <v>89.98</v>
      </c>
      <c r="J22889">
        <v>61.87</v>
      </c>
      <c r="K22889">
        <v>2</v>
      </c>
      <c r="L22889" s="1" t="s">
        <v>4018</v>
      </c>
    </row>
    <row r="22890" spans="1:12" x14ac:dyDescent="0.25">
      <c r="A22890" s="1" t="s">
        <v>915</v>
      </c>
      <c r="B22890" s="2">
        <v>43558</v>
      </c>
      <c r="C22890">
        <v>381</v>
      </c>
      <c r="D22890">
        <v>299</v>
      </c>
      <c r="E22890">
        <v>291</v>
      </c>
      <c r="F22890">
        <v>6</v>
      </c>
      <c r="G22890">
        <v>2</v>
      </c>
      <c r="H22890">
        <v>600.26</v>
      </c>
      <c r="I22890">
        <v>1200.52</v>
      </c>
      <c r="J22890">
        <v>1211.3</v>
      </c>
      <c r="K22890">
        <v>2</v>
      </c>
      <c r="L22890" s="1" t="s">
        <v>4018</v>
      </c>
    </row>
    <row r="22891" spans="1:12" x14ac:dyDescent="0.25">
      <c r="A22891" s="1" t="s">
        <v>916</v>
      </c>
      <c r="B22891" s="2">
        <v>43558</v>
      </c>
      <c r="C22891">
        <v>448</v>
      </c>
      <c r="D22891">
        <v>514</v>
      </c>
      <c r="E22891">
        <v>291</v>
      </c>
      <c r="F22891">
        <v>6</v>
      </c>
      <c r="G22891">
        <v>2</v>
      </c>
      <c r="H22891">
        <v>11.99</v>
      </c>
      <c r="I22891">
        <v>23.98</v>
      </c>
      <c r="J22891">
        <v>16.489999999999998</v>
      </c>
      <c r="K22891">
        <v>2</v>
      </c>
      <c r="L22891" s="1" t="s">
        <v>4018</v>
      </c>
    </row>
    <row r="22892" spans="1:12" x14ac:dyDescent="0.25">
      <c r="A22892" s="1" t="s">
        <v>916</v>
      </c>
      <c r="B22892" s="2">
        <v>43558</v>
      </c>
      <c r="C22892">
        <v>466</v>
      </c>
      <c r="D22892">
        <v>514</v>
      </c>
      <c r="E22892">
        <v>291</v>
      </c>
      <c r="F22892">
        <v>6</v>
      </c>
      <c r="G22892">
        <v>2</v>
      </c>
      <c r="H22892">
        <v>14.13</v>
      </c>
      <c r="I22892">
        <v>28.26</v>
      </c>
      <c r="J22892">
        <v>19.43</v>
      </c>
      <c r="K22892">
        <v>2</v>
      </c>
      <c r="L22892" s="1" t="s">
        <v>4018</v>
      </c>
    </row>
    <row r="22893" spans="1:12" x14ac:dyDescent="0.25">
      <c r="A22893" s="1" t="s">
        <v>916</v>
      </c>
      <c r="B22893" s="2">
        <v>43558</v>
      </c>
      <c r="C22893">
        <v>263</v>
      </c>
      <c r="D22893">
        <v>514</v>
      </c>
      <c r="E22893">
        <v>291</v>
      </c>
      <c r="F22893">
        <v>6</v>
      </c>
      <c r="G22893">
        <v>2</v>
      </c>
      <c r="H22893">
        <v>202.33</v>
      </c>
      <c r="I22893">
        <v>404.66</v>
      </c>
      <c r="J22893">
        <v>374.31</v>
      </c>
      <c r="K22893">
        <v>2</v>
      </c>
      <c r="L22893" s="1" t="s">
        <v>4018</v>
      </c>
    </row>
    <row r="22894" spans="1:12" x14ac:dyDescent="0.25">
      <c r="A22894" s="1" t="s">
        <v>916</v>
      </c>
      <c r="B22894" s="2">
        <v>43558</v>
      </c>
      <c r="C22894">
        <v>414</v>
      </c>
      <c r="D22894">
        <v>514</v>
      </c>
      <c r="E22894">
        <v>291</v>
      </c>
      <c r="F22894">
        <v>6</v>
      </c>
      <c r="G22894">
        <v>2</v>
      </c>
      <c r="H22894">
        <v>149.03</v>
      </c>
      <c r="I22894">
        <v>298.06</v>
      </c>
      <c r="J22894">
        <v>220.57</v>
      </c>
      <c r="K22894">
        <v>2</v>
      </c>
      <c r="L22894" s="1" t="s">
        <v>4018</v>
      </c>
    </row>
    <row r="22895" spans="1:12" x14ac:dyDescent="0.25">
      <c r="A22895" s="1" t="s">
        <v>916</v>
      </c>
      <c r="B22895" s="2">
        <v>43558</v>
      </c>
      <c r="C22895">
        <v>377</v>
      </c>
      <c r="D22895">
        <v>514</v>
      </c>
      <c r="E22895">
        <v>291</v>
      </c>
      <c r="F22895">
        <v>6</v>
      </c>
      <c r="G22895">
        <v>2</v>
      </c>
      <c r="H22895">
        <v>1308.94</v>
      </c>
      <c r="I22895">
        <v>2617.88</v>
      </c>
      <c r="J22895">
        <v>2641.37</v>
      </c>
      <c r="K22895">
        <v>2</v>
      </c>
      <c r="L22895" s="1" t="s">
        <v>4018</v>
      </c>
    </row>
    <row r="22896" spans="1:12" x14ac:dyDescent="0.25">
      <c r="A22896" s="1" t="s">
        <v>916</v>
      </c>
      <c r="B22896" s="2">
        <v>43558</v>
      </c>
      <c r="C22896">
        <v>216</v>
      </c>
      <c r="D22896">
        <v>514</v>
      </c>
      <c r="E22896">
        <v>291</v>
      </c>
      <c r="F22896">
        <v>6</v>
      </c>
      <c r="G22896">
        <v>2</v>
      </c>
      <c r="H22896">
        <v>20.190000000000001</v>
      </c>
      <c r="I22896">
        <v>40.380000000000003</v>
      </c>
      <c r="J22896">
        <v>27.76</v>
      </c>
      <c r="K22896">
        <v>2</v>
      </c>
      <c r="L22896" s="1" t="s">
        <v>4018</v>
      </c>
    </row>
    <row r="22897" spans="1:12" x14ac:dyDescent="0.25">
      <c r="A22897" s="1" t="s">
        <v>916</v>
      </c>
      <c r="B22897" s="2">
        <v>43558</v>
      </c>
      <c r="C22897">
        <v>464</v>
      </c>
      <c r="D22897">
        <v>514</v>
      </c>
      <c r="E22897">
        <v>291</v>
      </c>
      <c r="F22897">
        <v>6</v>
      </c>
      <c r="G22897">
        <v>2</v>
      </c>
      <c r="H22897">
        <v>14.13</v>
      </c>
      <c r="I22897">
        <v>28.26</v>
      </c>
      <c r="J22897">
        <v>19.43</v>
      </c>
      <c r="K22897">
        <v>2</v>
      </c>
      <c r="L22897" s="1" t="s">
        <v>4018</v>
      </c>
    </row>
    <row r="22898" spans="1:12" x14ac:dyDescent="0.25">
      <c r="A22898" s="1" t="s">
        <v>916</v>
      </c>
      <c r="B22898" s="2">
        <v>43558</v>
      </c>
      <c r="C22898">
        <v>265</v>
      </c>
      <c r="D22898">
        <v>514</v>
      </c>
      <c r="E22898">
        <v>291</v>
      </c>
      <c r="F22898">
        <v>6</v>
      </c>
      <c r="G22898">
        <v>2</v>
      </c>
      <c r="H22898">
        <v>202.33</v>
      </c>
      <c r="I22898">
        <v>404.66</v>
      </c>
      <c r="J22898">
        <v>374.31</v>
      </c>
      <c r="K22898">
        <v>2</v>
      </c>
      <c r="L22898" s="1" t="s">
        <v>4018</v>
      </c>
    </row>
    <row r="22899" spans="1:12" x14ac:dyDescent="0.25">
      <c r="A22899" s="1" t="s">
        <v>917</v>
      </c>
      <c r="B22899" s="2">
        <v>43567</v>
      </c>
      <c r="C22899">
        <v>410</v>
      </c>
      <c r="D22899">
        <v>245</v>
      </c>
      <c r="E22899">
        <v>291</v>
      </c>
      <c r="F22899">
        <v>6</v>
      </c>
      <c r="G22899">
        <v>2</v>
      </c>
      <c r="H22899">
        <v>36.450000000000003</v>
      </c>
      <c r="I22899">
        <v>72.900000000000006</v>
      </c>
      <c r="J22899">
        <v>53.94</v>
      </c>
      <c r="K22899">
        <v>2</v>
      </c>
      <c r="L22899" s="1" t="s">
        <v>4018</v>
      </c>
    </row>
    <row r="22900" spans="1:12" x14ac:dyDescent="0.25">
      <c r="A22900" s="1" t="s">
        <v>917</v>
      </c>
      <c r="B22900" s="2">
        <v>43567</v>
      </c>
      <c r="C22900">
        <v>397</v>
      </c>
      <c r="D22900">
        <v>245</v>
      </c>
      <c r="E22900">
        <v>291</v>
      </c>
      <c r="F22900">
        <v>6</v>
      </c>
      <c r="G22900">
        <v>2</v>
      </c>
      <c r="H22900">
        <v>24.29</v>
      </c>
      <c r="I22900">
        <v>48.58</v>
      </c>
      <c r="J22900">
        <v>35.96</v>
      </c>
      <c r="K22900">
        <v>2</v>
      </c>
      <c r="L22900" s="1" t="s">
        <v>4018</v>
      </c>
    </row>
    <row r="22901" spans="1:12" x14ac:dyDescent="0.25">
      <c r="A22901" s="1" t="s">
        <v>917</v>
      </c>
      <c r="B22901" s="2">
        <v>43567</v>
      </c>
      <c r="C22901">
        <v>469</v>
      </c>
      <c r="D22901">
        <v>245</v>
      </c>
      <c r="E22901">
        <v>291</v>
      </c>
      <c r="F22901">
        <v>6</v>
      </c>
      <c r="G22901">
        <v>2</v>
      </c>
      <c r="H22901">
        <v>22.79</v>
      </c>
      <c r="I22901">
        <v>45.58</v>
      </c>
      <c r="J22901">
        <v>31.34</v>
      </c>
      <c r="K22901">
        <v>2</v>
      </c>
      <c r="L22901" s="1" t="s">
        <v>4018</v>
      </c>
    </row>
    <row r="22902" spans="1:12" x14ac:dyDescent="0.25">
      <c r="A22902" s="1" t="s">
        <v>917</v>
      </c>
      <c r="B22902" s="2">
        <v>43567</v>
      </c>
      <c r="C22902">
        <v>294</v>
      </c>
      <c r="D22902">
        <v>245</v>
      </c>
      <c r="E22902">
        <v>291</v>
      </c>
      <c r="F22902">
        <v>6</v>
      </c>
      <c r="G22902">
        <v>2</v>
      </c>
      <c r="H22902">
        <v>744.27</v>
      </c>
      <c r="I22902">
        <v>1488.54</v>
      </c>
      <c r="J22902">
        <v>1321.83</v>
      </c>
      <c r="K22902">
        <v>2</v>
      </c>
      <c r="L22902" s="1" t="s">
        <v>4018</v>
      </c>
    </row>
    <row r="22903" spans="1:12" x14ac:dyDescent="0.25">
      <c r="A22903" s="1" t="s">
        <v>917</v>
      </c>
      <c r="B22903" s="2">
        <v>43567</v>
      </c>
      <c r="C22903">
        <v>352</v>
      </c>
      <c r="D22903">
        <v>245</v>
      </c>
      <c r="E22903">
        <v>291</v>
      </c>
      <c r="F22903">
        <v>6</v>
      </c>
      <c r="G22903">
        <v>2</v>
      </c>
      <c r="H22903">
        <v>1242.8499999999999</v>
      </c>
      <c r="I22903">
        <v>2485.6999999999998</v>
      </c>
      <c r="J22903">
        <v>2235.71</v>
      </c>
      <c r="K22903">
        <v>2</v>
      </c>
      <c r="L22903" s="1" t="s">
        <v>4018</v>
      </c>
    </row>
    <row r="22904" spans="1:12" x14ac:dyDescent="0.25">
      <c r="A22904" s="1" t="s">
        <v>918</v>
      </c>
      <c r="B22904" s="2">
        <v>43569</v>
      </c>
      <c r="C22904">
        <v>271</v>
      </c>
      <c r="D22904">
        <v>227</v>
      </c>
      <c r="E22904">
        <v>291</v>
      </c>
      <c r="F22904">
        <v>6</v>
      </c>
      <c r="G22904">
        <v>2</v>
      </c>
      <c r="H22904">
        <v>202.33</v>
      </c>
      <c r="I22904">
        <v>404.66</v>
      </c>
      <c r="J22904">
        <v>374.31</v>
      </c>
      <c r="K22904">
        <v>2</v>
      </c>
      <c r="L22904" s="1" t="s">
        <v>4018</v>
      </c>
    </row>
    <row r="22905" spans="1:12" x14ac:dyDescent="0.25">
      <c r="A22905" s="1" t="s">
        <v>918</v>
      </c>
      <c r="B22905" s="2">
        <v>43569</v>
      </c>
      <c r="C22905">
        <v>375</v>
      </c>
      <c r="D22905">
        <v>227</v>
      </c>
      <c r="E22905">
        <v>291</v>
      </c>
      <c r="F22905">
        <v>6</v>
      </c>
      <c r="G22905">
        <v>2</v>
      </c>
      <c r="H22905">
        <v>1308.94</v>
      </c>
      <c r="I22905">
        <v>2617.88</v>
      </c>
      <c r="J22905">
        <v>2641.37</v>
      </c>
      <c r="K22905">
        <v>2</v>
      </c>
      <c r="L22905" s="1" t="s">
        <v>4018</v>
      </c>
    </row>
    <row r="22906" spans="1:12" x14ac:dyDescent="0.25">
      <c r="A22906" s="1" t="s">
        <v>918</v>
      </c>
      <c r="B22906" s="2">
        <v>43569</v>
      </c>
      <c r="C22906">
        <v>377</v>
      </c>
      <c r="D22906">
        <v>227</v>
      </c>
      <c r="E22906">
        <v>291</v>
      </c>
      <c r="F22906">
        <v>6</v>
      </c>
      <c r="G22906">
        <v>2</v>
      </c>
      <c r="H22906">
        <v>1308.94</v>
      </c>
      <c r="I22906">
        <v>2617.88</v>
      </c>
      <c r="J22906">
        <v>2641.37</v>
      </c>
      <c r="K22906">
        <v>2</v>
      </c>
      <c r="L22906" s="1" t="s">
        <v>4018</v>
      </c>
    </row>
    <row r="22907" spans="1:12" x14ac:dyDescent="0.25">
      <c r="A22907" s="1" t="s">
        <v>918</v>
      </c>
      <c r="B22907" s="2">
        <v>43569</v>
      </c>
      <c r="C22907">
        <v>415</v>
      </c>
      <c r="D22907">
        <v>227</v>
      </c>
      <c r="E22907">
        <v>291</v>
      </c>
      <c r="F22907">
        <v>6</v>
      </c>
      <c r="G22907">
        <v>2</v>
      </c>
      <c r="H22907">
        <v>198.04</v>
      </c>
      <c r="I22907">
        <v>396.08</v>
      </c>
      <c r="J22907">
        <v>293.08999999999997</v>
      </c>
      <c r="K22907">
        <v>2</v>
      </c>
      <c r="L22907" s="1" t="s">
        <v>4018</v>
      </c>
    </row>
    <row r="22908" spans="1:12" x14ac:dyDescent="0.25">
      <c r="A22908" s="1" t="s">
        <v>918</v>
      </c>
      <c r="B22908" s="2">
        <v>43569</v>
      </c>
      <c r="C22908">
        <v>422</v>
      </c>
      <c r="D22908">
        <v>227</v>
      </c>
      <c r="E22908">
        <v>291</v>
      </c>
      <c r="F22908">
        <v>6</v>
      </c>
      <c r="G22908">
        <v>2</v>
      </c>
      <c r="H22908">
        <v>67.540000000000006</v>
      </c>
      <c r="I22908">
        <v>135.08000000000001</v>
      </c>
      <c r="J22908">
        <v>99.96</v>
      </c>
      <c r="K22908">
        <v>2</v>
      </c>
      <c r="L22908" s="1" t="s">
        <v>4018</v>
      </c>
    </row>
    <row r="22909" spans="1:12" x14ac:dyDescent="0.25">
      <c r="A22909" s="1" t="s">
        <v>918</v>
      </c>
      <c r="B22909" s="2">
        <v>43569</v>
      </c>
      <c r="C22909">
        <v>368</v>
      </c>
      <c r="D22909">
        <v>227</v>
      </c>
      <c r="E22909">
        <v>291</v>
      </c>
      <c r="F22909">
        <v>6</v>
      </c>
      <c r="G22909">
        <v>2</v>
      </c>
      <c r="H22909">
        <v>1466.01</v>
      </c>
      <c r="I22909">
        <v>2932.02</v>
      </c>
      <c r="J22909">
        <v>3037.57</v>
      </c>
      <c r="K22909">
        <v>2</v>
      </c>
      <c r="L22909" s="1" t="s">
        <v>4018</v>
      </c>
    </row>
    <row r="22910" spans="1:12" x14ac:dyDescent="0.25">
      <c r="A22910" s="1" t="s">
        <v>919</v>
      </c>
      <c r="B22910" s="2">
        <v>43571</v>
      </c>
      <c r="C22910">
        <v>409</v>
      </c>
      <c r="D22910">
        <v>119</v>
      </c>
      <c r="E22910">
        <v>291</v>
      </c>
      <c r="F22910">
        <v>6</v>
      </c>
      <c r="G22910">
        <v>2</v>
      </c>
      <c r="H22910">
        <v>209.26</v>
      </c>
      <c r="I22910">
        <v>418.52</v>
      </c>
      <c r="J22910">
        <v>371.64</v>
      </c>
      <c r="K22910">
        <v>2</v>
      </c>
      <c r="L22910" s="1" t="s">
        <v>4018</v>
      </c>
    </row>
    <row r="22911" spans="1:12" x14ac:dyDescent="0.25">
      <c r="A22911" s="1" t="s">
        <v>919</v>
      </c>
      <c r="B22911" s="2">
        <v>43571</v>
      </c>
      <c r="C22911">
        <v>428</v>
      </c>
      <c r="D22911">
        <v>119</v>
      </c>
      <c r="E22911">
        <v>291</v>
      </c>
      <c r="F22911">
        <v>6</v>
      </c>
      <c r="G22911">
        <v>2</v>
      </c>
      <c r="H22911">
        <v>209.26</v>
      </c>
      <c r="I22911">
        <v>418.52</v>
      </c>
      <c r="J22911">
        <v>371.64</v>
      </c>
      <c r="K22911">
        <v>2</v>
      </c>
      <c r="L22911" s="1" t="s">
        <v>4018</v>
      </c>
    </row>
    <row r="22912" spans="1:12" x14ac:dyDescent="0.25">
      <c r="A22912" s="1" t="s">
        <v>919</v>
      </c>
      <c r="B22912" s="2">
        <v>43571</v>
      </c>
      <c r="C22912">
        <v>419</v>
      </c>
      <c r="D22912">
        <v>119</v>
      </c>
      <c r="E22912">
        <v>291</v>
      </c>
      <c r="F22912">
        <v>6</v>
      </c>
      <c r="G22912">
        <v>2</v>
      </c>
      <c r="H22912">
        <v>52.65</v>
      </c>
      <c r="I22912">
        <v>105.3</v>
      </c>
      <c r="J22912">
        <v>77.92</v>
      </c>
      <c r="K22912">
        <v>2</v>
      </c>
      <c r="L22912" s="1" t="s">
        <v>4018</v>
      </c>
    </row>
    <row r="22913" spans="1:12" x14ac:dyDescent="0.25">
      <c r="A22913" s="1" t="s">
        <v>919</v>
      </c>
      <c r="B22913" s="2">
        <v>43571</v>
      </c>
      <c r="C22913">
        <v>401</v>
      </c>
      <c r="D22913">
        <v>119</v>
      </c>
      <c r="E22913">
        <v>291</v>
      </c>
      <c r="F22913">
        <v>6</v>
      </c>
      <c r="G22913">
        <v>2</v>
      </c>
      <c r="H22913">
        <v>65.599999999999994</v>
      </c>
      <c r="I22913">
        <v>131.19999999999999</v>
      </c>
      <c r="J22913">
        <v>97.09</v>
      </c>
      <c r="K22913">
        <v>2</v>
      </c>
      <c r="L22913" s="1" t="s">
        <v>4018</v>
      </c>
    </row>
    <row r="22914" spans="1:12" x14ac:dyDescent="0.25">
      <c r="A22914" s="1" t="s">
        <v>919</v>
      </c>
      <c r="B22914" s="2">
        <v>43571</v>
      </c>
      <c r="C22914">
        <v>360</v>
      </c>
      <c r="D22914">
        <v>119</v>
      </c>
      <c r="E22914">
        <v>291</v>
      </c>
      <c r="F22914">
        <v>6</v>
      </c>
      <c r="G22914">
        <v>2</v>
      </c>
      <c r="H22914">
        <v>1229.46</v>
      </c>
      <c r="I22914">
        <v>2458.92</v>
      </c>
      <c r="J22914">
        <v>2211.62</v>
      </c>
      <c r="K22914">
        <v>2</v>
      </c>
      <c r="L22914" s="1" t="s">
        <v>4018</v>
      </c>
    </row>
    <row r="22915" spans="1:12" x14ac:dyDescent="0.25">
      <c r="A22915" s="1" t="s">
        <v>919</v>
      </c>
      <c r="B22915" s="2">
        <v>43571</v>
      </c>
      <c r="C22915">
        <v>367</v>
      </c>
      <c r="D22915">
        <v>119</v>
      </c>
      <c r="E22915">
        <v>291</v>
      </c>
      <c r="F22915">
        <v>6</v>
      </c>
      <c r="G22915">
        <v>2</v>
      </c>
      <c r="H22915">
        <v>647.99</v>
      </c>
      <c r="I22915">
        <v>1295.98</v>
      </c>
      <c r="J22915">
        <v>1196.8699999999999</v>
      </c>
      <c r="K22915">
        <v>2</v>
      </c>
      <c r="L22915" s="1" t="s">
        <v>4018</v>
      </c>
    </row>
    <row r="22916" spans="1:12" x14ac:dyDescent="0.25">
      <c r="A22916" s="1" t="s">
        <v>919</v>
      </c>
      <c r="B22916" s="2">
        <v>43571</v>
      </c>
      <c r="C22916">
        <v>421</v>
      </c>
      <c r="D22916">
        <v>119</v>
      </c>
      <c r="E22916">
        <v>291</v>
      </c>
      <c r="F22916">
        <v>6</v>
      </c>
      <c r="G22916">
        <v>2</v>
      </c>
      <c r="H22916">
        <v>196.33</v>
      </c>
      <c r="I22916">
        <v>392.66</v>
      </c>
      <c r="J22916">
        <v>290.57</v>
      </c>
      <c r="K22916">
        <v>2</v>
      </c>
      <c r="L22916" s="1" t="s">
        <v>4018</v>
      </c>
    </row>
    <row r="22917" spans="1:12" x14ac:dyDescent="0.25">
      <c r="A22917" s="1" t="s">
        <v>919</v>
      </c>
      <c r="B22917" s="2">
        <v>43571</v>
      </c>
      <c r="C22917">
        <v>308</v>
      </c>
      <c r="D22917">
        <v>119</v>
      </c>
      <c r="E22917">
        <v>291</v>
      </c>
      <c r="F22917">
        <v>6</v>
      </c>
      <c r="G22917">
        <v>2</v>
      </c>
      <c r="H22917">
        <v>744.27</v>
      </c>
      <c r="I22917">
        <v>1488.54</v>
      </c>
      <c r="J22917">
        <v>1321.83</v>
      </c>
      <c r="K22917">
        <v>2</v>
      </c>
      <c r="L22917" s="1" t="s">
        <v>4018</v>
      </c>
    </row>
    <row r="22918" spans="1:12" x14ac:dyDescent="0.25">
      <c r="A22918" s="1" t="s">
        <v>919</v>
      </c>
      <c r="B22918" s="2">
        <v>43571</v>
      </c>
      <c r="C22918">
        <v>365</v>
      </c>
      <c r="D22918">
        <v>119</v>
      </c>
      <c r="E22918">
        <v>291</v>
      </c>
      <c r="F22918">
        <v>6</v>
      </c>
      <c r="G22918">
        <v>2</v>
      </c>
      <c r="H22918">
        <v>647.99</v>
      </c>
      <c r="I22918">
        <v>1295.98</v>
      </c>
      <c r="J22918">
        <v>1196.8699999999999</v>
      </c>
      <c r="K22918">
        <v>2</v>
      </c>
      <c r="L22918" s="1" t="s">
        <v>4018</v>
      </c>
    </row>
    <row r="22919" spans="1:12" x14ac:dyDescent="0.25">
      <c r="A22919" s="1" t="s">
        <v>919</v>
      </c>
      <c r="B22919" s="2">
        <v>43571</v>
      </c>
      <c r="C22919">
        <v>356</v>
      </c>
      <c r="D22919">
        <v>119</v>
      </c>
      <c r="E22919">
        <v>291</v>
      </c>
      <c r="F22919">
        <v>6</v>
      </c>
      <c r="G22919">
        <v>2</v>
      </c>
      <c r="H22919">
        <v>1242.8499999999999</v>
      </c>
      <c r="I22919">
        <v>2485.6999999999998</v>
      </c>
      <c r="J22919">
        <v>2235.71</v>
      </c>
      <c r="K22919">
        <v>2</v>
      </c>
      <c r="L22919" s="1" t="s">
        <v>4018</v>
      </c>
    </row>
    <row r="22920" spans="1:12" x14ac:dyDescent="0.25">
      <c r="A22920" s="1" t="s">
        <v>920</v>
      </c>
      <c r="B22920" s="2">
        <v>43576</v>
      </c>
      <c r="C22920">
        <v>468</v>
      </c>
      <c r="D22920">
        <v>425</v>
      </c>
      <c r="E22920">
        <v>291</v>
      </c>
      <c r="F22920">
        <v>6</v>
      </c>
      <c r="G22920">
        <v>2</v>
      </c>
      <c r="H22920">
        <v>22.79</v>
      </c>
      <c r="I22920">
        <v>45.58</v>
      </c>
      <c r="J22920">
        <v>31.34</v>
      </c>
      <c r="K22920">
        <v>2</v>
      </c>
      <c r="L22920" s="1" t="s">
        <v>4018</v>
      </c>
    </row>
    <row r="22921" spans="1:12" x14ac:dyDescent="0.25">
      <c r="A22921" s="1" t="s">
        <v>920</v>
      </c>
      <c r="B22921" s="2">
        <v>43576</v>
      </c>
      <c r="C22921">
        <v>358</v>
      </c>
      <c r="D22921">
        <v>425</v>
      </c>
      <c r="E22921">
        <v>291</v>
      </c>
      <c r="F22921">
        <v>6</v>
      </c>
      <c r="G22921">
        <v>2</v>
      </c>
      <c r="H22921">
        <v>1229.46</v>
      </c>
      <c r="I22921">
        <v>2458.92</v>
      </c>
      <c r="J22921">
        <v>2211.62</v>
      </c>
      <c r="K22921">
        <v>2</v>
      </c>
      <c r="L22921" s="1" t="s">
        <v>4018</v>
      </c>
    </row>
    <row r="22922" spans="1:12" x14ac:dyDescent="0.25">
      <c r="A22922" s="1" t="s">
        <v>921</v>
      </c>
      <c r="B22922" s="2">
        <v>43587</v>
      </c>
      <c r="C22922">
        <v>395</v>
      </c>
      <c r="D22922">
        <v>653</v>
      </c>
      <c r="E22922">
        <v>291</v>
      </c>
      <c r="F22922">
        <v>6</v>
      </c>
      <c r="G22922">
        <v>2</v>
      </c>
      <c r="H22922">
        <v>61.37</v>
      </c>
      <c r="I22922">
        <v>122.74</v>
      </c>
      <c r="J22922">
        <v>90.83</v>
      </c>
      <c r="K22922">
        <v>2</v>
      </c>
      <c r="L22922" s="1" t="s">
        <v>4004</v>
      </c>
    </row>
    <row r="22923" spans="1:12" x14ac:dyDescent="0.25">
      <c r="A22923" s="1" t="s">
        <v>921</v>
      </c>
      <c r="B22923" s="2">
        <v>43587</v>
      </c>
      <c r="C22923">
        <v>421</v>
      </c>
      <c r="D22923">
        <v>653</v>
      </c>
      <c r="E22923">
        <v>291</v>
      </c>
      <c r="F22923">
        <v>6</v>
      </c>
      <c r="G22923">
        <v>2</v>
      </c>
      <c r="H22923">
        <v>196.33</v>
      </c>
      <c r="I22923">
        <v>392.66</v>
      </c>
      <c r="J22923">
        <v>290.57</v>
      </c>
      <c r="K22923">
        <v>2</v>
      </c>
      <c r="L22923" s="1" t="s">
        <v>4004</v>
      </c>
    </row>
    <row r="22924" spans="1:12" x14ac:dyDescent="0.25">
      <c r="A22924" s="1" t="s">
        <v>921</v>
      </c>
      <c r="B22924" s="2">
        <v>43587</v>
      </c>
      <c r="C22924">
        <v>409</v>
      </c>
      <c r="D22924">
        <v>653</v>
      </c>
      <c r="E22924">
        <v>291</v>
      </c>
      <c r="F22924">
        <v>6</v>
      </c>
      <c r="G22924">
        <v>2</v>
      </c>
      <c r="H22924">
        <v>209.26</v>
      </c>
      <c r="I22924">
        <v>418.52</v>
      </c>
      <c r="J22924">
        <v>371.64</v>
      </c>
      <c r="K22924">
        <v>2</v>
      </c>
      <c r="L22924" s="1" t="s">
        <v>4004</v>
      </c>
    </row>
    <row r="22925" spans="1:12" x14ac:dyDescent="0.25">
      <c r="A22925" s="1" t="s">
        <v>921</v>
      </c>
      <c r="B22925" s="2">
        <v>43587</v>
      </c>
      <c r="C22925">
        <v>367</v>
      </c>
      <c r="D22925">
        <v>653</v>
      </c>
      <c r="E22925">
        <v>291</v>
      </c>
      <c r="F22925">
        <v>6</v>
      </c>
      <c r="G22925">
        <v>2</v>
      </c>
      <c r="H22925">
        <v>647.99</v>
      </c>
      <c r="I22925">
        <v>1295.98</v>
      </c>
      <c r="J22925">
        <v>1196.8699999999999</v>
      </c>
      <c r="K22925">
        <v>2</v>
      </c>
      <c r="L22925" s="1" t="s">
        <v>4004</v>
      </c>
    </row>
    <row r="22926" spans="1:12" x14ac:dyDescent="0.25">
      <c r="A22926" s="1" t="s">
        <v>921</v>
      </c>
      <c r="B22926" s="2">
        <v>43587</v>
      </c>
      <c r="C22926">
        <v>470</v>
      </c>
      <c r="D22926">
        <v>653</v>
      </c>
      <c r="E22926">
        <v>291</v>
      </c>
      <c r="F22926">
        <v>6</v>
      </c>
      <c r="G22926">
        <v>2</v>
      </c>
      <c r="H22926">
        <v>22.79</v>
      </c>
      <c r="I22926">
        <v>45.58</v>
      </c>
      <c r="J22926">
        <v>31.34</v>
      </c>
      <c r="K22926">
        <v>2</v>
      </c>
      <c r="L22926" s="1" t="s">
        <v>4004</v>
      </c>
    </row>
    <row r="22927" spans="1:12" x14ac:dyDescent="0.25">
      <c r="A22927" s="1" t="s">
        <v>922</v>
      </c>
      <c r="B22927" s="2">
        <v>43587</v>
      </c>
      <c r="C22927">
        <v>377</v>
      </c>
      <c r="D22927">
        <v>208</v>
      </c>
      <c r="E22927">
        <v>291</v>
      </c>
      <c r="F22927">
        <v>6</v>
      </c>
      <c r="G22927">
        <v>2</v>
      </c>
      <c r="H22927">
        <v>1308.94</v>
      </c>
      <c r="I22927">
        <v>2617.88</v>
      </c>
      <c r="J22927">
        <v>2641.37</v>
      </c>
      <c r="K22927">
        <v>2</v>
      </c>
      <c r="L22927" s="1" t="s">
        <v>4004</v>
      </c>
    </row>
    <row r="22928" spans="1:12" x14ac:dyDescent="0.25">
      <c r="A22928" s="1" t="s">
        <v>923</v>
      </c>
      <c r="B22928" s="2">
        <v>43587</v>
      </c>
      <c r="C22928">
        <v>233</v>
      </c>
      <c r="D22928">
        <v>101</v>
      </c>
      <c r="E22928">
        <v>291</v>
      </c>
      <c r="F22928">
        <v>6</v>
      </c>
      <c r="G22928">
        <v>2</v>
      </c>
      <c r="H22928">
        <v>28.84</v>
      </c>
      <c r="I22928">
        <v>57.68</v>
      </c>
      <c r="J22928">
        <v>58.16</v>
      </c>
      <c r="K22928">
        <v>2</v>
      </c>
      <c r="L22928" s="1" t="s">
        <v>4004</v>
      </c>
    </row>
    <row r="22929" spans="1:12" x14ac:dyDescent="0.25">
      <c r="A22929" s="1" t="s">
        <v>923</v>
      </c>
      <c r="B22929" s="2">
        <v>43587</v>
      </c>
      <c r="C22929">
        <v>433</v>
      </c>
      <c r="D22929">
        <v>101</v>
      </c>
      <c r="E22929">
        <v>291</v>
      </c>
      <c r="F22929">
        <v>6</v>
      </c>
      <c r="G22929">
        <v>2</v>
      </c>
      <c r="H22929">
        <v>324.45</v>
      </c>
      <c r="I22929">
        <v>648.9</v>
      </c>
      <c r="J22929">
        <v>600.24</v>
      </c>
      <c r="K22929">
        <v>2</v>
      </c>
      <c r="L22929" s="1" t="s">
        <v>4004</v>
      </c>
    </row>
    <row r="22930" spans="1:12" x14ac:dyDescent="0.25">
      <c r="A22930" s="1" t="s">
        <v>924</v>
      </c>
      <c r="B22930" s="2">
        <v>43588</v>
      </c>
      <c r="C22930">
        <v>358</v>
      </c>
      <c r="D22930">
        <v>389</v>
      </c>
      <c r="E22930">
        <v>291</v>
      </c>
      <c r="F22930">
        <v>6</v>
      </c>
      <c r="G22930">
        <v>2</v>
      </c>
      <c r="H22930">
        <v>1229.46</v>
      </c>
      <c r="I22930">
        <v>2458.92</v>
      </c>
      <c r="J22930">
        <v>2211.62</v>
      </c>
      <c r="K22930">
        <v>2</v>
      </c>
      <c r="L22930" s="1" t="s">
        <v>4004</v>
      </c>
    </row>
    <row r="22931" spans="1:12" x14ac:dyDescent="0.25">
      <c r="A22931" s="1" t="s">
        <v>925</v>
      </c>
      <c r="B22931" s="2">
        <v>43589</v>
      </c>
      <c r="C22931">
        <v>459</v>
      </c>
      <c r="D22931">
        <v>533</v>
      </c>
      <c r="E22931">
        <v>291</v>
      </c>
      <c r="F22931">
        <v>6</v>
      </c>
      <c r="G22931">
        <v>2</v>
      </c>
      <c r="H22931">
        <v>53.99</v>
      </c>
      <c r="I22931">
        <v>107.98</v>
      </c>
      <c r="J22931">
        <v>74.239999999999995</v>
      </c>
      <c r="K22931">
        <v>2</v>
      </c>
      <c r="L22931" s="1" t="s">
        <v>4004</v>
      </c>
    </row>
    <row r="22932" spans="1:12" x14ac:dyDescent="0.25">
      <c r="A22932" s="1" t="s">
        <v>925</v>
      </c>
      <c r="B22932" s="2">
        <v>43589</v>
      </c>
      <c r="C22932">
        <v>385</v>
      </c>
      <c r="D22932">
        <v>533</v>
      </c>
      <c r="E22932">
        <v>291</v>
      </c>
      <c r="F22932">
        <v>6</v>
      </c>
      <c r="G22932">
        <v>2</v>
      </c>
      <c r="H22932">
        <v>600.26</v>
      </c>
      <c r="I22932">
        <v>1200.52</v>
      </c>
      <c r="J22932">
        <v>1211.3</v>
      </c>
      <c r="K22932">
        <v>2</v>
      </c>
      <c r="L22932" s="1" t="s">
        <v>4004</v>
      </c>
    </row>
    <row r="22933" spans="1:12" x14ac:dyDescent="0.25">
      <c r="A22933" s="1" t="s">
        <v>925</v>
      </c>
      <c r="B22933" s="2">
        <v>43589</v>
      </c>
      <c r="C22933">
        <v>387</v>
      </c>
      <c r="D22933">
        <v>533</v>
      </c>
      <c r="E22933">
        <v>291</v>
      </c>
      <c r="F22933">
        <v>6</v>
      </c>
      <c r="G22933">
        <v>2</v>
      </c>
      <c r="H22933">
        <v>600.26</v>
      </c>
      <c r="I22933">
        <v>1200.52</v>
      </c>
      <c r="J22933">
        <v>1211.3</v>
      </c>
      <c r="K22933">
        <v>2</v>
      </c>
      <c r="L22933" s="1" t="s">
        <v>4004</v>
      </c>
    </row>
    <row r="22934" spans="1:12" x14ac:dyDescent="0.25">
      <c r="A22934" s="1" t="s">
        <v>925</v>
      </c>
      <c r="B22934" s="2">
        <v>43589</v>
      </c>
      <c r="C22934">
        <v>389</v>
      </c>
      <c r="D22934">
        <v>533</v>
      </c>
      <c r="E22934">
        <v>291</v>
      </c>
      <c r="F22934">
        <v>6</v>
      </c>
      <c r="G22934">
        <v>2</v>
      </c>
      <c r="H22934">
        <v>600.26</v>
      </c>
      <c r="I22934">
        <v>1200.52</v>
      </c>
      <c r="J22934">
        <v>1211.3</v>
      </c>
      <c r="K22934">
        <v>2</v>
      </c>
      <c r="L22934" s="1" t="s">
        <v>4004</v>
      </c>
    </row>
    <row r="22935" spans="1:12" x14ac:dyDescent="0.25">
      <c r="A22935" s="1" t="s">
        <v>925</v>
      </c>
      <c r="B22935" s="2">
        <v>43589</v>
      </c>
      <c r="C22935">
        <v>213</v>
      </c>
      <c r="D22935">
        <v>533</v>
      </c>
      <c r="E22935">
        <v>291</v>
      </c>
      <c r="F22935">
        <v>6</v>
      </c>
      <c r="G22935">
        <v>2</v>
      </c>
      <c r="H22935">
        <v>20.190000000000001</v>
      </c>
      <c r="I22935">
        <v>40.380000000000003</v>
      </c>
      <c r="J22935">
        <v>27.76</v>
      </c>
      <c r="K22935">
        <v>2</v>
      </c>
      <c r="L22935" s="1" t="s">
        <v>4004</v>
      </c>
    </row>
    <row r="22936" spans="1:12" x14ac:dyDescent="0.25">
      <c r="A22936" s="1" t="s">
        <v>925</v>
      </c>
      <c r="B22936" s="2">
        <v>43589</v>
      </c>
      <c r="C22936">
        <v>381</v>
      </c>
      <c r="D22936">
        <v>533</v>
      </c>
      <c r="E22936">
        <v>291</v>
      </c>
      <c r="F22936">
        <v>6</v>
      </c>
      <c r="G22936">
        <v>2</v>
      </c>
      <c r="H22936">
        <v>600.26</v>
      </c>
      <c r="I22936">
        <v>1200.52</v>
      </c>
      <c r="J22936">
        <v>1211.3</v>
      </c>
      <c r="K22936">
        <v>2</v>
      </c>
      <c r="L22936" s="1" t="s">
        <v>4004</v>
      </c>
    </row>
    <row r="22937" spans="1:12" x14ac:dyDescent="0.25">
      <c r="A22937" s="1" t="s">
        <v>925</v>
      </c>
      <c r="B22937" s="2">
        <v>43589</v>
      </c>
      <c r="C22937">
        <v>435</v>
      </c>
      <c r="D22937">
        <v>533</v>
      </c>
      <c r="E22937">
        <v>291</v>
      </c>
      <c r="F22937">
        <v>6</v>
      </c>
      <c r="G22937">
        <v>2</v>
      </c>
      <c r="H22937">
        <v>324.45</v>
      </c>
      <c r="I22937">
        <v>648.9</v>
      </c>
      <c r="J22937">
        <v>600.24</v>
      </c>
      <c r="K22937">
        <v>2</v>
      </c>
      <c r="L22937" s="1" t="s">
        <v>4004</v>
      </c>
    </row>
    <row r="22938" spans="1:12" x14ac:dyDescent="0.25">
      <c r="A22938" s="1" t="s">
        <v>925</v>
      </c>
      <c r="B22938" s="2">
        <v>43589</v>
      </c>
      <c r="C22938">
        <v>236</v>
      </c>
      <c r="D22938">
        <v>533</v>
      </c>
      <c r="E22938">
        <v>291</v>
      </c>
      <c r="F22938">
        <v>6</v>
      </c>
      <c r="G22938">
        <v>2</v>
      </c>
      <c r="H22938">
        <v>28.84</v>
      </c>
      <c r="I22938">
        <v>57.68</v>
      </c>
      <c r="J22938">
        <v>58.16</v>
      </c>
      <c r="K22938">
        <v>2</v>
      </c>
      <c r="L22938" s="1" t="s">
        <v>4004</v>
      </c>
    </row>
    <row r="22939" spans="1:12" x14ac:dyDescent="0.25">
      <c r="A22939" s="1" t="s">
        <v>925</v>
      </c>
      <c r="B22939" s="2">
        <v>43589</v>
      </c>
      <c r="C22939">
        <v>447</v>
      </c>
      <c r="D22939">
        <v>533</v>
      </c>
      <c r="E22939">
        <v>291</v>
      </c>
      <c r="F22939">
        <v>6</v>
      </c>
      <c r="G22939">
        <v>2</v>
      </c>
      <c r="H22939">
        <v>15</v>
      </c>
      <c r="I22939">
        <v>30</v>
      </c>
      <c r="J22939">
        <v>20.63</v>
      </c>
      <c r="K22939">
        <v>2</v>
      </c>
      <c r="L22939" s="1" t="s">
        <v>4004</v>
      </c>
    </row>
    <row r="22940" spans="1:12" x14ac:dyDescent="0.25">
      <c r="A22940" s="1" t="s">
        <v>926</v>
      </c>
      <c r="B22940" s="2">
        <v>43600</v>
      </c>
      <c r="C22940">
        <v>239</v>
      </c>
      <c r="D22940">
        <v>317</v>
      </c>
      <c r="E22940">
        <v>291</v>
      </c>
      <c r="F22940">
        <v>6</v>
      </c>
      <c r="G22940">
        <v>2</v>
      </c>
      <c r="H22940">
        <v>780.82</v>
      </c>
      <c r="I22940">
        <v>1561.64</v>
      </c>
      <c r="J22940">
        <v>1444.51</v>
      </c>
      <c r="K22940">
        <v>2</v>
      </c>
      <c r="L22940" s="1" t="s">
        <v>4004</v>
      </c>
    </row>
    <row r="22941" spans="1:12" x14ac:dyDescent="0.25">
      <c r="A22941" s="1" t="s">
        <v>926</v>
      </c>
      <c r="B22941" s="2">
        <v>43600</v>
      </c>
      <c r="C22941">
        <v>375</v>
      </c>
      <c r="D22941">
        <v>317</v>
      </c>
      <c r="E22941">
        <v>291</v>
      </c>
      <c r="F22941">
        <v>6</v>
      </c>
      <c r="G22941">
        <v>2</v>
      </c>
      <c r="H22941">
        <v>1308.94</v>
      </c>
      <c r="I22941">
        <v>2617.88</v>
      </c>
      <c r="J22941">
        <v>2641.37</v>
      </c>
      <c r="K22941">
        <v>2</v>
      </c>
      <c r="L22941" s="1" t="s">
        <v>4004</v>
      </c>
    </row>
    <row r="22942" spans="1:12" x14ac:dyDescent="0.25">
      <c r="A22942" s="1" t="s">
        <v>926</v>
      </c>
      <c r="B22942" s="2">
        <v>43600</v>
      </c>
      <c r="C22942">
        <v>407</v>
      </c>
      <c r="D22942">
        <v>317</v>
      </c>
      <c r="E22942">
        <v>291</v>
      </c>
      <c r="F22942">
        <v>6</v>
      </c>
      <c r="G22942">
        <v>2</v>
      </c>
      <c r="H22942">
        <v>65.599999999999994</v>
      </c>
      <c r="I22942">
        <v>131.19999999999999</v>
      </c>
      <c r="J22942">
        <v>97.09</v>
      </c>
      <c r="K22942">
        <v>2</v>
      </c>
      <c r="L22942" s="1" t="s">
        <v>4004</v>
      </c>
    </row>
    <row r="22943" spans="1:12" x14ac:dyDescent="0.25">
      <c r="A22943" s="1" t="s">
        <v>926</v>
      </c>
      <c r="B22943" s="2">
        <v>43600</v>
      </c>
      <c r="C22943">
        <v>414</v>
      </c>
      <c r="D22943">
        <v>317</v>
      </c>
      <c r="E22943">
        <v>291</v>
      </c>
      <c r="F22943">
        <v>6</v>
      </c>
      <c r="G22943">
        <v>2</v>
      </c>
      <c r="H22943">
        <v>149.03</v>
      </c>
      <c r="I22943">
        <v>298.06</v>
      </c>
      <c r="J22943">
        <v>220.57</v>
      </c>
      <c r="K22943">
        <v>2</v>
      </c>
      <c r="L22943" s="1" t="s">
        <v>4004</v>
      </c>
    </row>
    <row r="22944" spans="1:12" x14ac:dyDescent="0.25">
      <c r="A22944" s="1" t="s">
        <v>927</v>
      </c>
      <c r="B22944" s="2">
        <v>43603</v>
      </c>
      <c r="C22944">
        <v>224</v>
      </c>
      <c r="D22944">
        <v>65</v>
      </c>
      <c r="E22944">
        <v>291</v>
      </c>
      <c r="F22944">
        <v>6</v>
      </c>
      <c r="G22944">
        <v>2</v>
      </c>
      <c r="H22944">
        <v>5.19</v>
      </c>
      <c r="I22944">
        <v>10.38</v>
      </c>
      <c r="J22944">
        <v>10.46</v>
      </c>
      <c r="K22944">
        <v>2</v>
      </c>
      <c r="L22944" s="1" t="s">
        <v>4004</v>
      </c>
    </row>
    <row r="22945" spans="1:12" x14ac:dyDescent="0.25">
      <c r="A22945" s="1" t="s">
        <v>928</v>
      </c>
      <c r="B22945" s="2">
        <v>43604</v>
      </c>
      <c r="C22945">
        <v>469</v>
      </c>
      <c r="D22945">
        <v>353</v>
      </c>
      <c r="E22945">
        <v>291</v>
      </c>
      <c r="F22945">
        <v>6</v>
      </c>
      <c r="G22945">
        <v>2</v>
      </c>
      <c r="H22945">
        <v>22.79</v>
      </c>
      <c r="I22945">
        <v>45.58</v>
      </c>
      <c r="J22945">
        <v>31.34</v>
      </c>
      <c r="K22945">
        <v>2</v>
      </c>
      <c r="L22945" s="1" t="s">
        <v>4004</v>
      </c>
    </row>
    <row r="22946" spans="1:12" x14ac:dyDescent="0.25">
      <c r="A22946" s="1" t="s">
        <v>929</v>
      </c>
      <c r="B22946" s="2">
        <v>43605</v>
      </c>
      <c r="C22946">
        <v>236</v>
      </c>
      <c r="D22946">
        <v>191</v>
      </c>
      <c r="E22946">
        <v>291</v>
      </c>
      <c r="F22946">
        <v>6</v>
      </c>
      <c r="G22946">
        <v>2</v>
      </c>
      <c r="H22946">
        <v>28.84</v>
      </c>
      <c r="I22946">
        <v>57.68</v>
      </c>
      <c r="J22946">
        <v>58.16</v>
      </c>
      <c r="K22946">
        <v>2</v>
      </c>
      <c r="L22946" s="1" t="s">
        <v>4004</v>
      </c>
    </row>
    <row r="22947" spans="1:12" x14ac:dyDescent="0.25">
      <c r="A22947" s="1" t="s">
        <v>930</v>
      </c>
      <c r="B22947" s="2">
        <v>43610</v>
      </c>
      <c r="C22947">
        <v>216</v>
      </c>
      <c r="D22947">
        <v>352</v>
      </c>
      <c r="E22947">
        <v>291</v>
      </c>
      <c r="F22947">
        <v>6</v>
      </c>
      <c r="G22947">
        <v>2</v>
      </c>
      <c r="H22947">
        <v>20.190000000000001</v>
      </c>
      <c r="I22947">
        <v>40.380000000000003</v>
      </c>
      <c r="J22947">
        <v>27.76</v>
      </c>
      <c r="K22947">
        <v>2</v>
      </c>
      <c r="L22947" s="1" t="s">
        <v>4004</v>
      </c>
    </row>
    <row r="22948" spans="1:12" x14ac:dyDescent="0.25">
      <c r="A22948" s="1" t="s">
        <v>930</v>
      </c>
      <c r="B22948" s="2">
        <v>43610</v>
      </c>
      <c r="C22948">
        <v>401</v>
      </c>
      <c r="D22948">
        <v>352</v>
      </c>
      <c r="E22948">
        <v>291</v>
      </c>
      <c r="F22948">
        <v>6</v>
      </c>
      <c r="G22948">
        <v>2</v>
      </c>
      <c r="H22948">
        <v>65.599999999999994</v>
      </c>
      <c r="I22948">
        <v>131.19999999999999</v>
      </c>
      <c r="J22948">
        <v>97.09</v>
      </c>
      <c r="K22948">
        <v>2</v>
      </c>
      <c r="L22948" s="1" t="s">
        <v>4004</v>
      </c>
    </row>
    <row r="22949" spans="1:12" x14ac:dyDescent="0.25">
      <c r="A22949" s="1" t="s">
        <v>930</v>
      </c>
      <c r="B22949" s="2">
        <v>43610</v>
      </c>
      <c r="C22949">
        <v>419</v>
      </c>
      <c r="D22949">
        <v>352</v>
      </c>
      <c r="E22949">
        <v>291</v>
      </c>
      <c r="F22949">
        <v>6</v>
      </c>
      <c r="G22949">
        <v>2</v>
      </c>
      <c r="H22949">
        <v>52.65</v>
      </c>
      <c r="I22949">
        <v>105.3</v>
      </c>
      <c r="J22949">
        <v>77.92</v>
      </c>
      <c r="K22949">
        <v>2</v>
      </c>
      <c r="L22949" s="1" t="s">
        <v>4004</v>
      </c>
    </row>
    <row r="22950" spans="1:12" x14ac:dyDescent="0.25">
      <c r="A22950" s="1" t="s">
        <v>930</v>
      </c>
      <c r="B22950" s="2">
        <v>43610</v>
      </c>
      <c r="C22950">
        <v>362</v>
      </c>
      <c r="D22950">
        <v>352</v>
      </c>
      <c r="E22950">
        <v>291</v>
      </c>
      <c r="F22950">
        <v>6</v>
      </c>
      <c r="G22950">
        <v>2</v>
      </c>
      <c r="H22950">
        <v>1229.46</v>
      </c>
      <c r="I22950">
        <v>2458.92</v>
      </c>
      <c r="J22950">
        <v>2211.62</v>
      </c>
      <c r="K22950">
        <v>2</v>
      </c>
      <c r="L22950" s="1" t="s">
        <v>4004</v>
      </c>
    </row>
    <row r="22951" spans="1:12" x14ac:dyDescent="0.25">
      <c r="A22951" s="1" t="s">
        <v>930</v>
      </c>
      <c r="B22951" s="2">
        <v>43610</v>
      </c>
      <c r="C22951">
        <v>410</v>
      </c>
      <c r="D22951">
        <v>352</v>
      </c>
      <c r="E22951">
        <v>291</v>
      </c>
      <c r="F22951">
        <v>6</v>
      </c>
      <c r="G22951">
        <v>2</v>
      </c>
      <c r="H22951">
        <v>36.450000000000003</v>
      </c>
      <c r="I22951">
        <v>72.900000000000006</v>
      </c>
      <c r="J22951">
        <v>53.94</v>
      </c>
      <c r="K22951">
        <v>2</v>
      </c>
      <c r="L22951" s="1" t="s">
        <v>4004</v>
      </c>
    </row>
    <row r="22952" spans="1:12" x14ac:dyDescent="0.25">
      <c r="A22952" s="1" t="s">
        <v>930</v>
      </c>
      <c r="B22952" s="2">
        <v>43610</v>
      </c>
      <c r="C22952">
        <v>221</v>
      </c>
      <c r="D22952">
        <v>352</v>
      </c>
      <c r="E22952">
        <v>291</v>
      </c>
      <c r="F22952">
        <v>6</v>
      </c>
      <c r="G22952">
        <v>2</v>
      </c>
      <c r="H22952">
        <v>20.190000000000001</v>
      </c>
      <c r="I22952">
        <v>40.380000000000003</v>
      </c>
      <c r="J22952">
        <v>27.76</v>
      </c>
      <c r="K22952">
        <v>2</v>
      </c>
      <c r="L22952" s="1" t="s">
        <v>4004</v>
      </c>
    </row>
    <row r="22953" spans="1:12" x14ac:dyDescent="0.25">
      <c r="A22953" s="1" t="s">
        <v>930</v>
      </c>
      <c r="B22953" s="2">
        <v>43610</v>
      </c>
      <c r="C22953">
        <v>367</v>
      </c>
      <c r="D22953">
        <v>352</v>
      </c>
      <c r="E22953">
        <v>291</v>
      </c>
      <c r="F22953">
        <v>6</v>
      </c>
      <c r="G22953">
        <v>2</v>
      </c>
      <c r="H22953">
        <v>647.99</v>
      </c>
      <c r="I22953">
        <v>1295.98</v>
      </c>
      <c r="J22953">
        <v>1196.8699999999999</v>
      </c>
      <c r="K22953">
        <v>2</v>
      </c>
      <c r="L22953" s="1" t="s">
        <v>4004</v>
      </c>
    </row>
    <row r="22954" spans="1:12" x14ac:dyDescent="0.25">
      <c r="A22954" s="1" t="s">
        <v>1027</v>
      </c>
      <c r="B22954" s="2">
        <v>43927</v>
      </c>
      <c r="C22954">
        <v>287</v>
      </c>
      <c r="D22954">
        <v>299</v>
      </c>
      <c r="E22954">
        <v>291</v>
      </c>
      <c r="F22954">
        <v>6</v>
      </c>
      <c r="G22954">
        <v>2</v>
      </c>
      <c r="H22954">
        <v>202.33</v>
      </c>
      <c r="I22954">
        <v>404.66</v>
      </c>
      <c r="J22954">
        <v>409.25</v>
      </c>
      <c r="K22954">
        <v>2</v>
      </c>
      <c r="L22954" s="1" t="s">
        <v>4028</v>
      </c>
    </row>
    <row r="22955" spans="1:12" x14ac:dyDescent="0.25">
      <c r="A22955" s="1" t="s">
        <v>1027</v>
      </c>
      <c r="B22955" s="2">
        <v>43927</v>
      </c>
      <c r="C22955">
        <v>255</v>
      </c>
      <c r="D22955">
        <v>299</v>
      </c>
      <c r="E22955">
        <v>291</v>
      </c>
      <c r="F22955">
        <v>6</v>
      </c>
      <c r="G22955">
        <v>2</v>
      </c>
      <c r="H22955">
        <v>202.33</v>
      </c>
      <c r="I22955">
        <v>404.66</v>
      </c>
      <c r="J22955">
        <v>409.25</v>
      </c>
      <c r="K22955">
        <v>2</v>
      </c>
      <c r="L22955" s="1" t="s">
        <v>4028</v>
      </c>
    </row>
    <row r="22956" spans="1:12" x14ac:dyDescent="0.25">
      <c r="A22956" s="1" t="s">
        <v>1027</v>
      </c>
      <c r="B22956" s="2">
        <v>43927</v>
      </c>
      <c r="C22956">
        <v>376</v>
      </c>
      <c r="D22956">
        <v>299</v>
      </c>
      <c r="E22956">
        <v>291</v>
      </c>
      <c r="F22956">
        <v>6</v>
      </c>
      <c r="G22956">
        <v>2</v>
      </c>
      <c r="H22956">
        <v>1466.01</v>
      </c>
      <c r="I22956">
        <v>2932.02</v>
      </c>
      <c r="J22956">
        <v>3109.9</v>
      </c>
      <c r="K22956">
        <v>2</v>
      </c>
      <c r="L22956" s="1" t="s">
        <v>4028</v>
      </c>
    </row>
    <row r="22957" spans="1:12" x14ac:dyDescent="0.25">
      <c r="A22957" s="1" t="s">
        <v>1027</v>
      </c>
      <c r="B22957" s="2">
        <v>43927</v>
      </c>
      <c r="C22957">
        <v>482</v>
      </c>
      <c r="D22957">
        <v>299</v>
      </c>
      <c r="E22957">
        <v>291</v>
      </c>
      <c r="F22957">
        <v>6</v>
      </c>
      <c r="G22957">
        <v>2</v>
      </c>
      <c r="H22957">
        <v>5.39</v>
      </c>
      <c r="I22957">
        <v>10.78</v>
      </c>
      <c r="J22957">
        <v>6.72</v>
      </c>
      <c r="K22957">
        <v>2</v>
      </c>
      <c r="L22957" s="1" t="s">
        <v>4028</v>
      </c>
    </row>
    <row r="22958" spans="1:12" x14ac:dyDescent="0.25">
      <c r="A22958" s="1" t="s">
        <v>1027</v>
      </c>
      <c r="B22958" s="2">
        <v>43927</v>
      </c>
      <c r="C22958">
        <v>384</v>
      </c>
      <c r="D22958">
        <v>299</v>
      </c>
      <c r="E22958">
        <v>291</v>
      </c>
      <c r="F22958">
        <v>6</v>
      </c>
      <c r="G22958">
        <v>2</v>
      </c>
      <c r="H22958">
        <v>672.29</v>
      </c>
      <c r="I22958">
        <v>1344.58</v>
      </c>
      <c r="J22958">
        <v>1426.16</v>
      </c>
      <c r="K22958">
        <v>2</v>
      </c>
      <c r="L22958" s="1" t="s">
        <v>4028</v>
      </c>
    </row>
    <row r="22959" spans="1:12" x14ac:dyDescent="0.25">
      <c r="A22959" s="1" t="s">
        <v>1027</v>
      </c>
      <c r="B22959" s="2">
        <v>43927</v>
      </c>
      <c r="C22959">
        <v>583</v>
      </c>
      <c r="D22959">
        <v>299</v>
      </c>
      <c r="E22959">
        <v>291</v>
      </c>
      <c r="F22959">
        <v>6</v>
      </c>
      <c r="G22959">
        <v>2</v>
      </c>
      <c r="H22959">
        <v>1020.59</v>
      </c>
      <c r="I22959">
        <v>2041.18</v>
      </c>
      <c r="J22959">
        <v>2165.02</v>
      </c>
      <c r="K22959">
        <v>2</v>
      </c>
      <c r="L22959" s="1" t="s">
        <v>4028</v>
      </c>
    </row>
    <row r="22960" spans="1:12" x14ac:dyDescent="0.25">
      <c r="A22960" s="1" t="s">
        <v>1027</v>
      </c>
      <c r="B22960" s="2">
        <v>43927</v>
      </c>
      <c r="C22960">
        <v>545</v>
      </c>
      <c r="D22960">
        <v>299</v>
      </c>
      <c r="E22960">
        <v>291</v>
      </c>
      <c r="F22960">
        <v>6</v>
      </c>
      <c r="G22960">
        <v>2</v>
      </c>
      <c r="H22960">
        <v>24.29</v>
      </c>
      <c r="I22960">
        <v>48.58</v>
      </c>
      <c r="J22960">
        <v>35.96</v>
      </c>
      <c r="K22960">
        <v>2</v>
      </c>
      <c r="L22960" s="1" t="s">
        <v>4028</v>
      </c>
    </row>
    <row r="22961" spans="1:12" x14ac:dyDescent="0.25">
      <c r="A22961" s="1" t="s">
        <v>1027</v>
      </c>
      <c r="B22961" s="2">
        <v>43927</v>
      </c>
      <c r="C22961">
        <v>418</v>
      </c>
      <c r="D22961">
        <v>299</v>
      </c>
      <c r="E22961">
        <v>291</v>
      </c>
      <c r="F22961">
        <v>6</v>
      </c>
      <c r="G22961">
        <v>2</v>
      </c>
      <c r="H22961">
        <v>356.9</v>
      </c>
      <c r="I22961">
        <v>713.8</v>
      </c>
      <c r="J22961">
        <v>721.89</v>
      </c>
      <c r="K22961">
        <v>2</v>
      </c>
      <c r="L22961" s="1" t="s">
        <v>4028</v>
      </c>
    </row>
    <row r="22962" spans="1:12" x14ac:dyDescent="0.25">
      <c r="A22962" s="1" t="s">
        <v>1028</v>
      </c>
      <c r="B22962" s="2">
        <v>43927</v>
      </c>
      <c r="C22962">
        <v>418</v>
      </c>
      <c r="D22962">
        <v>514</v>
      </c>
      <c r="E22962">
        <v>291</v>
      </c>
      <c r="F22962">
        <v>6</v>
      </c>
      <c r="G22962">
        <v>2</v>
      </c>
      <c r="H22962">
        <v>356.9</v>
      </c>
      <c r="I22962">
        <v>713.8</v>
      </c>
      <c r="J22962">
        <v>721.89</v>
      </c>
      <c r="K22962">
        <v>2</v>
      </c>
      <c r="L22962" s="1" t="s">
        <v>4028</v>
      </c>
    </row>
    <row r="22963" spans="1:12" x14ac:dyDescent="0.25">
      <c r="A22963" s="1" t="s">
        <v>1028</v>
      </c>
      <c r="B22963" s="2">
        <v>43927</v>
      </c>
      <c r="C22963">
        <v>584</v>
      </c>
      <c r="D22963">
        <v>514</v>
      </c>
      <c r="E22963">
        <v>291</v>
      </c>
      <c r="F22963">
        <v>6</v>
      </c>
      <c r="G22963">
        <v>2</v>
      </c>
      <c r="H22963">
        <v>323.99</v>
      </c>
      <c r="I22963">
        <v>647.98</v>
      </c>
      <c r="J22963">
        <v>687.3</v>
      </c>
      <c r="K22963">
        <v>2</v>
      </c>
      <c r="L22963" s="1" t="s">
        <v>4028</v>
      </c>
    </row>
    <row r="22964" spans="1:12" x14ac:dyDescent="0.25">
      <c r="A22964" s="1" t="s">
        <v>1028</v>
      </c>
      <c r="B22964" s="2">
        <v>43927</v>
      </c>
      <c r="C22964">
        <v>386</v>
      </c>
      <c r="D22964">
        <v>514</v>
      </c>
      <c r="E22964">
        <v>291</v>
      </c>
      <c r="F22964">
        <v>6</v>
      </c>
      <c r="G22964">
        <v>2</v>
      </c>
      <c r="H22964">
        <v>672.29</v>
      </c>
      <c r="I22964">
        <v>1344.58</v>
      </c>
      <c r="J22964">
        <v>1426.16</v>
      </c>
      <c r="K22964">
        <v>2</v>
      </c>
      <c r="L22964" s="1" t="s">
        <v>4028</v>
      </c>
    </row>
    <row r="22965" spans="1:12" x14ac:dyDescent="0.25">
      <c r="A22965" s="1" t="s">
        <v>1028</v>
      </c>
      <c r="B22965" s="2">
        <v>43927</v>
      </c>
      <c r="C22965">
        <v>287</v>
      </c>
      <c r="D22965">
        <v>514</v>
      </c>
      <c r="E22965">
        <v>291</v>
      </c>
      <c r="F22965">
        <v>6</v>
      </c>
      <c r="G22965">
        <v>2</v>
      </c>
      <c r="H22965">
        <v>202.33</v>
      </c>
      <c r="I22965">
        <v>404.66</v>
      </c>
      <c r="J22965">
        <v>409.25</v>
      </c>
      <c r="K22965">
        <v>2</v>
      </c>
      <c r="L22965" s="1" t="s">
        <v>4028</v>
      </c>
    </row>
    <row r="22966" spans="1:12" x14ac:dyDescent="0.25">
      <c r="A22966" s="1" t="s">
        <v>1028</v>
      </c>
      <c r="B22966" s="2">
        <v>43927</v>
      </c>
      <c r="C22966">
        <v>243</v>
      </c>
      <c r="D22966">
        <v>514</v>
      </c>
      <c r="E22966">
        <v>291</v>
      </c>
      <c r="F22966">
        <v>6</v>
      </c>
      <c r="G22966">
        <v>2</v>
      </c>
      <c r="H22966">
        <v>858.9</v>
      </c>
      <c r="I22966">
        <v>1717.8</v>
      </c>
      <c r="J22966">
        <v>1737.27</v>
      </c>
      <c r="K22966">
        <v>2</v>
      </c>
      <c r="L22966" s="1" t="s">
        <v>4028</v>
      </c>
    </row>
    <row r="22967" spans="1:12" x14ac:dyDescent="0.25">
      <c r="A22967" s="1" t="s">
        <v>1028</v>
      </c>
      <c r="B22967" s="2">
        <v>43927</v>
      </c>
      <c r="C22967">
        <v>240</v>
      </c>
      <c r="D22967">
        <v>514</v>
      </c>
      <c r="E22967">
        <v>291</v>
      </c>
      <c r="F22967">
        <v>6</v>
      </c>
      <c r="G22967">
        <v>2</v>
      </c>
      <c r="H22967">
        <v>858.9</v>
      </c>
      <c r="I22967">
        <v>1717.8</v>
      </c>
      <c r="J22967">
        <v>1737.27</v>
      </c>
      <c r="K22967">
        <v>2</v>
      </c>
      <c r="L22967" s="1" t="s">
        <v>4028</v>
      </c>
    </row>
    <row r="22968" spans="1:12" x14ac:dyDescent="0.25">
      <c r="A22968" s="1" t="s">
        <v>1028</v>
      </c>
      <c r="B22968" s="2">
        <v>43927</v>
      </c>
      <c r="C22968">
        <v>581</v>
      </c>
      <c r="D22968">
        <v>514</v>
      </c>
      <c r="E22968">
        <v>291</v>
      </c>
      <c r="F22968">
        <v>6</v>
      </c>
      <c r="G22968">
        <v>2</v>
      </c>
      <c r="H22968">
        <v>1020.59</v>
      </c>
      <c r="I22968">
        <v>2041.18</v>
      </c>
      <c r="J22968">
        <v>2165.02</v>
      </c>
      <c r="K22968">
        <v>2</v>
      </c>
      <c r="L22968" s="1" t="s">
        <v>4028</v>
      </c>
    </row>
    <row r="22969" spans="1:12" x14ac:dyDescent="0.25">
      <c r="A22969" s="1" t="s">
        <v>1028</v>
      </c>
      <c r="B22969" s="2">
        <v>43927</v>
      </c>
      <c r="C22969">
        <v>408</v>
      </c>
      <c r="D22969">
        <v>514</v>
      </c>
      <c r="E22969">
        <v>291</v>
      </c>
      <c r="F22969">
        <v>6</v>
      </c>
      <c r="G22969">
        <v>2</v>
      </c>
      <c r="H22969">
        <v>72.16</v>
      </c>
      <c r="I22969">
        <v>144.32</v>
      </c>
      <c r="J22969">
        <v>106.8</v>
      </c>
      <c r="K22969">
        <v>2</v>
      </c>
      <c r="L22969" s="1" t="s">
        <v>4028</v>
      </c>
    </row>
    <row r="22970" spans="1:12" x14ac:dyDescent="0.25">
      <c r="A22970" s="1" t="s">
        <v>1029</v>
      </c>
      <c r="B22970" s="2">
        <v>43927</v>
      </c>
      <c r="C22970">
        <v>309</v>
      </c>
      <c r="D22970">
        <v>119</v>
      </c>
      <c r="E22970">
        <v>291</v>
      </c>
      <c r="F22970">
        <v>6</v>
      </c>
      <c r="G22970">
        <v>2</v>
      </c>
      <c r="H22970">
        <v>818.7</v>
      </c>
      <c r="I22970">
        <v>1637.4</v>
      </c>
      <c r="J22970">
        <v>1494.4</v>
      </c>
      <c r="K22970">
        <v>2</v>
      </c>
      <c r="L22970" s="1" t="s">
        <v>4028</v>
      </c>
    </row>
    <row r="22971" spans="1:12" x14ac:dyDescent="0.25">
      <c r="A22971" s="1" t="s">
        <v>1029</v>
      </c>
      <c r="B22971" s="2">
        <v>43927</v>
      </c>
      <c r="C22971">
        <v>595</v>
      </c>
      <c r="D22971">
        <v>119</v>
      </c>
      <c r="E22971">
        <v>291</v>
      </c>
      <c r="F22971">
        <v>6</v>
      </c>
      <c r="G22971">
        <v>2</v>
      </c>
      <c r="H22971">
        <v>338.99</v>
      </c>
      <c r="I22971">
        <v>677.98</v>
      </c>
      <c r="J22971">
        <v>616.44000000000005</v>
      </c>
      <c r="K22971">
        <v>2</v>
      </c>
      <c r="L22971" s="1" t="s">
        <v>4028</v>
      </c>
    </row>
    <row r="22972" spans="1:12" x14ac:dyDescent="0.25">
      <c r="A22972" s="1" t="s">
        <v>1029</v>
      </c>
      <c r="B22972" s="2">
        <v>43927</v>
      </c>
      <c r="C22972">
        <v>475</v>
      </c>
      <c r="D22972">
        <v>119</v>
      </c>
      <c r="E22972">
        <v>291</v>
      </c>
      <c r="F22972">
        <v>6</v>
      </c>
      <c r="G22972">
        <v>2</v>
      </c>
      <c r="H22972">
        <v>41.99</v>
      </c>
      <c r="I22972">
        <v>83.98</v>
      </c>
      <c r="J22972">
        <v>52.35</v>
      </c>
      <c r="K22972">
        <v>2</v>
      </c>
      <c r="L22972" s="1" t="s">
        <v>4028</v>
      </c>
    </row>
    <row r="22973" spans="1:12" x14ac:dyDescent="0.25">
      <c r="A22973" s="1" t="s">
        <v>1029</v>
      </c>
      <c r="B22973" s="2">
        <v>43927</v>
      </c>
      <c r="C22973">
        <v>591</v>
      </c>
      <c r="D22973">
        <v>119</v>
      </c>
      <c r="E22973">
        <v>291</v>
      </c>
      <c r="F22973">
        <v>6</v>
      </c>
      <c r="G22973">
        <v>2</v>
      </c>
      <c r="H22973">
        <v>338.99</v>
      </c>
      <c r="I22973">
        <v>677.98</v>
      </c>
      <c r="J22973">
        <v>616.44000000000005</v>
      </c>
      <c r="K22973">
        <v>2</v>
      </c>
      <c r="L22973" s="1" t="s">
        <v>4028</v>
      </c>
    </row>
    <row r="22974" spans="1:12" x14ac:dyDescent="0.25">
      <c r="A22974" s="1" t="s">
        <v>1029</v>
      </c>
      <c r="B22974" s="2">
        <v>43927</v>
      </c>
      <c r="C22974">
        <v>533</v>
      </c>
      <c r="D22974">
        <v>119</v>
      </c>
      <c r="E22974">
        <v>291</v>
      </c>
      <c r="F22974">
        <v>6</v>
      </c>
      <c r="G22974">
        <v>2</v>
      </c>
      <c r="H22974">
        <v>149.87</v>
      </c>
      <c r="I22974">
        <v>299.74</v>
      </c>
      <c r="J22974">
        <v>273.57</v>
      </c>
      <c r="K22974">
        <v>2</v>
      </c>
      <c r="L22974" s="1" t="s">
        <v>4028</v>
      </c>
    </row>
    <row r="22975" spans="1:12" x14ac:dyDescent="0.25">
      <c r="A22975" s="1" t="s">
        <v>1029</v>
      </c>
      <c r="B22975" s="2">
        <v>43927</v>
      </c>
      <c r="C22975">
        <v>515</v>
      </c>
      <c r="D22975">
        <v>119</v>
      </c>
      <c r="E22975">
        <v>291</v>
      </c>
      <c r="F22975">
        <v>6</v>
      </c>
      <c r="G22975">
        <v>2</v>
      </c>
      <c r="H22975">
        <v>16.27</v>
      </c>
      <c r="I22975">
        <v>32.54</v>
      </c>
      <c r="J22975">
        <v>24.08</v>
      </c>
      <c r="K22975">
        <v>2</v>
      </c>
      <c r="L22975" s="1" t="s">
        <v>4028</v>
      </c>
    </row>
    <row r="22976" spans="1:12" x14ac:dyDescent="0.25">
      <c r="A22976" s="1" t="s">
        <v>1029</v>
      </c>
      <c r="B22976" s="2">
        <v>43927</v>
      </c>
      <c r="C22976">
        <v>592</v>
      </c>
      <c r="D22976">
        <v>119</v>
      </c>
      <c r="E22976">
        <v>291</v>
      </c>
      <c r="F22976">
        <v>6</v>
      </c>
      <c r="G22976">
        <v>2</v>
      </c>
      <c r="H22976">
        <v>338.99</v>
      </c>
      <c r="I22976">
        <v>677.98</v>
      </c>
      <c r="J22976">
        <v>616.44000000000005</v>
      </c>
      <c r="K22976">
        <v>2</v>
      </c>
      <c r="L22976" s="1" t="s">
        <v>4028</v>
      </c>
    </row>
    <row r="22977" spans="1:12" x14ac:dyDescent="0.25">
      <c r="A22977" s="1" t="s">
        <v>1029</v>
      </c>
      <c r="B22977" s="2">
        <v>43927</v>
      </c>
      <c r="C22977">
        <v>355</v>
      </c>
      <c r="D22977">
        <v>119</v>
      </c>
      <c r="E22977">
        <v>291</v>
      </c>
      <c r="F22977">
        <v>6</v>
      </c>
      <c r="G22977">
        <v>2</v>
      </c>
      <c r="H22977">
        <v>1391.99</v>
      </c>
      <c r="I22977">
        <v>2783.98</v>
      </c>
      <c r="J22977">
        <v>2531.2399999999998</v>
      </c>
      <c r="K22977">
        <v>2</v>
      </c>
      <c r="L22977" s="1" t="s">
        <v>4028</v>
      </c>
    </row>
    <row r="22978" spans="1:12" x14ac:dyDescent="0.25">
      <c r="A22978" s="1" t="s">
        <v>1029</v>
      </c>
      <c r="B22978" s="2">
        <v>43927</v>
      </c>
      <c r="C22978">
        <v>402</v>
      </c>
      <c r="D22978">
        <v>119</v>
      </c>
      <c r="E22978">
        <v>291</v>
      </c>
      <c r="F22978">
        <v>6</v>
      </c>
      <c r="G22978">
        <v>2</v>
      </c>
      <c r="H22978">
        <v>72.16</v>
      </c>
      <c r="I22978">
        <v>144.32</v>
      </c>
      <c r="J22978">
        <v>106.8</v>
      </c>
      <c r="K22978">
        <v>2</v>
      </c>
      <c r="L22978" s="1" t="s">
        <v>4028</v>
      </c>
    </row>
    <row r="22979" spans="1:12" x14ac:dyDescent="0.25">
      <c r="A22979" s="1" t="s">
        <v>1029</v>
      </c>
      <c r="B22979" s="2">
        <v>43927</v>
      </c>
      <c r="C22979">
        <v>544</v>
      </c>
      <c r="D22979">
        <v>119</v>
      </c>
      <c r="E22979">
        <v>291</v>
      </c>
      <c r="F22979">
        <v>6</v>
      </c>
      <c r="G22979">
        <v>2</v>
      </c>
      <c r="H22979">
        <v>48.59</v>
      </c>
      <c r="I22979">
        <v>97.18</v>
      </c>
      <c r="J22979">
        <v>71.92</v>
      </c>
      <c r="K22979">
        <v>2</v>
      </c>
      <c r="L22979" s="1" t="s">
        <v>4028</v>
      </c>
    </row>
    <row r="22980" spans="1:12" x14ac:dyDescent="0.25">
      <c r="A22980" s="1" t="s">
        <v>1029</v>
      </c>
      <c r="B22980" s="2">
        <v>43927</v>
      </c>
      <c r="C22980">
        <v>525</v>
      </c>
      <c r="D22980">
        <v>119</v>
      </c>
      <c r="E22980">
        <v>291</v>
      </c>
      <c r="F22980">
        <v>6</v>
      </c>
      <c r="G22980">
        <v>2</v>
      </c>
      <c r="H22980">
        <v>158.43</v>
      </c>
      <c r="I22980">
        <v>316.86</v>
      </c>
      <c r="J22980">
        <v>289.19</v>
      </c>
      <c r="K22980">
        <v>2</v>
      </c>
      <c r="L22980" s="1" t="s">
        <v>4028</v>
      </c>
    </row>
    <row r="22981" spans="1:12" x14ac:dyDescent="0.25">
      <c r="A22981" s="1" t="s">
        <v>1030</v>
      </c>
      <c r="B22981" s="2">
        <v>43935</v>
      </c>
      <c r="C22981">
        <v>551</v>
      </c>
      <c r="D22981">
        <v>245</v>
      </c>
      <c r="E22981">
        <v>291</v>
      </c>
      <c r="F22981">
        <v>6</v>
      </c>
      <c r="G22981">
        <v>2</v>
      </c>
      <c r="H22981">
        <v>158.43</v>
      </c>
      <c r="I22981">
        <v>316.86</v>
      </c>
      <c r="J22981">
        <v>289.19</v>
      </c>
      <c r="K22981">
        <v>2</v>
      </c>
      <c r="L22981" s="1" t="s">
        <v>4028</v>
      </c>
    </row>
    <row r="22982" spans="1:12" x14ac:dyDescent="0.25">
      <c r="A22982" s="1" t="s">
        <v>1030</v>
      </c>
      <c r="B22982" s="2">
        <v>43935</v>
      </c>
      <c r="C22982">
        <v>517</v>
      </c>
      <c r="D22982">
        <v>245</v>
      </c>
      <c r="E22982">
        <v>291</v>
      </c>
      <c r="F22982">
        <v>6</v>
      </c>
      <c r="G22982">
        <v>2</v>
      </c>
      <c r="H22982">
        <v>31.58</v>
      </c>
      <c r="I22982">
        <v>63.16</v>
      </c>
      <c r="J22982">
        <v>46.74</v>
      </c>
      <c r="K22982">
        <v>2</v>
      </c>
      <c r="L22982" s="1" t="s">
        <v>4028</v>
      </c>
    </row>
    <row r="22983" spans="1:12" x14ac:dyDescent="0.25">
      <c r="A22983" s="1" t="s">
        <v>1030</v>
      </c>
      <c r="B22983" s="2">
        <v>43935</v>
      </c>
      <c r="C22983">
        <v>306</v>
      </c>
      <c r="D22983">
        <v>245</v>
      </c>
      <c r="E22983">
        <v>291</v>
      </c>
      <c r="F22983">
        <v>6</v>
      </c>
      <c r="G22983">
        <v>2</v>
      </c>
      <c r="H22983">
        <v>809.76</v>
      </c>
      <c r="I22983">
        <v>1619.52</v>
      </c>
      <c r="J22983">
        <v>1478.08</v>
      </c>
      <c r="K22983">
        <v>2</v>
      </c>
      <c r="L22983" s="1" t="s">
        <v>4028</v>
      </c>
    </row>
    <row r="22984" spans="1:12" x14ac:dyDescent="0.25">
      <c r="A22984" s="1" t="s">
        <v>1030</v>
      </c>
      <c r="B22984" s="2">
        <v>43935</v>
      </c>
      <c r="C22984">
        <v>398</v>
      </c>
      <c r="D22984">
        <v>245</v>
      </c>
      <c r="E22984">
        <v>291</v>
      </c>
      <c r="F22984">
        <v>6</v>
      </c>
      <c r="G22984">
        <v>2</v>
      </c>
      <c r="H22984">
        <v>26.72</v>
      </c>
      <c r="I22984">
        <v>53.44</v>
      </c>
      <c r="J22984">
        <v>39.549999999999997</v>
      </c>
      <c r="K22984">
        <v>2</v>
      </c>
      <c r="L22984" s="1" t="s">
        <v>4028</v>
      </c>
    </row>
    <row r="22985" spans="1:12" x14ac:dyDescent="0.25">
      <c r="A22985" s="1" t="s">
        <v>1030</v>
      </c>
      <c r="B22985" s="2">
        <v>43935</v>
      </c>
      <c r="C22985">
        <v>309</v>
      </c>
      <c r="D22985">
        <v>245</v>
      </c>
      <c r="E22985">
        <v>291</v>
      </c>
      <c r="F22985">
        <v>6</v>
      </c>
      <c r="G22985">
        <v>2</v>
      </c>
      <c r="H22985">
        <v>818.7</v>
      </c>
      <c r="I22985">
        <v>1637.4</v>
      </c>
      <c r="J22985">
        <v>1494.4</v>
      </c>
      <c r="K22985">
        <v>2</v>
      </c>
      <c r="L22985" s="1" t="s">
        <v>4028</v>
      </c>
    </row>
    <row r="22986" spans="1:12" x14ac:dyDescent="0.25">
      <c r="A22986" s="1" t="s">
        <v>1031</v>
      </c>
      <c r="B22986" s="2">
        <v>43937</v>
      </c>
      <c r="C22986">
        <v>376</v>
      </c>
      <c r="D22986">
        <v>227</v>
      </c>
      <c r="E22986">
        <v>291</v>
      </c>
      <c r="F22986">
        <v>6</v>
      </c>
      <c r="G22986">
        <v>2</v>
      </c>
      <c r="H22986">
        <v>1466.01</v>
      </c>
      <c r="I22986">
        <v>2932.02</v>
      </c>
      <c r="J22986">
        <v>3109.9</v>
      </c>
      <c r="K22986">
        <v>2</v>
      </c>
      <c r="L22986" s="1" t="s">
        <v>4028</v>
      </c>
    </row>
    <row r="22987" spans="1:12" x14ac:dyDescent="0.25">
      <c r="A22987" s="1" t="s">
        <v>1031</v>
      </c>
      <c r="B22987" s="2">
        <v>43937</v>
      </c>
      <c r="C22987">
        <v>482</v>
      </c>
      <c r="D22987">
        <v>227</v>
      </c>
      <c r="E22987">
        <v>291</v>
      </c>
      <c r="F22987">
        <v>6</v>
      </c>
      <c r="G22987">
        <v>2</v>
      </c>
      <c r="H22987">
        <v>5.39</v>
      </c>
      <c r="I22987">
        <v>10.78</v>
      </c>
      <c r="J22987">
        <v>6.72</v>
      </c>
      <c r="K22987">
        <v>2</v>
      </c>
      <c r="L22987" s="1" t="s">
        <v>4028</v>
      </c>
    </row>
    <row r="22988" spans="1:12" x14ac:dyDescent="0.25">
      <c r="A22988" s="1" t="s">
        <v>1031</v>
      </c>
      <c r="B22988" s="2">
        <v>43937</v>
      </c>
      <c r="C22988">
        <v>378</v>
      </c>
      <c r="D22988">
        <v>227</v>
      </c>
      <c r="E22988">
        <v>291</v>
      </c>
      <c r="F22988">
        <v>6</v>
      </c>
      <c r="G22988">
        <v>2</v>
      </c>
      <c r="H22988">
        <v>1466.01</v>
      </c>
      <c r="I22988">
        <v>2932.02</v>
      </c>
      <c r="J22988">
        <v>3109.9</v>
      </c>
      <c r="K22988">
        <v>2</v>
      </c>
      <c r="L22988" s="1" t="s">
        <v>4028</v>
      </c>
    </row>
    <row r="22989" spans="1:12" x14ac:dyDescent="0.25">
      <c r="A22989" s="1" t="s">
        <v>1031</v>
      </c>
      <c r="B22989" s="2">
        <v>43937</v>
      </c>
      <c r="C22989">
        <v>520</v>
      </c>
      <c r="D22989">
        <v>227</v>
      </c>
      <c r="E22989">
        <v>291</v>
      </c>
      <c r="F22989">
        <v>6</v>
      </c>
      <c r="G22989">
        <v>2</v>
      </c>
      <c r="H22989">
        <v>31.58</v>
      </c>
      <c r="I22989">
        <v>63.16</v>
      </c>
      <c r="J22989">
        <v>46.74</v>
      </c>
      <c r="K22989">
        <v>2</v>
      </c>
      <c r="L22989" s="1" t="s">
        <v>4028</v>
      </c>
    </row>
    <row r="22990" spans="1:12" x14ac:dyDescent="0.25">
      <c r="A22990" s="1" t="s">
        <v>1031</v>
      </c>
      <c r="B22990" s="2">
        <v>43937</v>
      </c>
      <c r="C22990">
        <v>477</v>
      </c>
      <c r="D22990">
        <v>227</v>
      </c>
      <c r="E22990">
        <v>291</v>
      </c>
      <c r="F22990">
        <v>6</v>
      </c>
      <c r="G22990">
        <v>2</v>
      </c>
      <c r="H22990">
        <v>2.99</v>
      </c>
      <c r="I22990">
        <v>5.98</v>
      </c>
      <c r="J22990">
        <v>3.73</v>
      </c>
      <c r="K22990">
        <v>2</v>
      </c>
      <c r="L22990" s="1" t="s">
        <v>4028</v>
      </c>
    </row>
    <row r="22991" spans="1:12" x14ac:dyDescent="0.25">
      <c r="A22991" s="1" t="s">
        <v>1032</v>
      </c>
      <c r="B22991" s="2">
        <v>43943</v>
      </c>
      <c r="C22991">
        <v>476</v>
      </c>
      <c r="D22991">
        <v>425</v>
      </c>
      <c r="E22991">
        <v>291</v>
      </c>
      <c r="F22991">
        <v>6</v>
      </c>
      <c r="G22991">
        <v>2</v>
      </c>
      <c r="H22991">
        <v>41.99</v>
      </c>
      <c r="I22991">
        <v>83.98</v>
      </c>
      <c r="J22991">
        <v>52.35</v>
      </c>
      <c r="K22991">
        <v>2</v>
      </c>
      <c r="L22991" s="1" t="s">
        <v>4028</v>
      </c>
    </row>
    <row r="22992" spans="1:12" x14ac:dyDescent="0.25">
      <c r="A22992" s="1" t="s">
        <v>1032</v>
      </c>
      <c r="B22992" s="2">
        <v>43943</v>
      </c>
      <c r="C22992">
        <v>359</v>
      </c>
      <c r="D22992">
        <v>425</v>
      </c>
      <c r="E22992">
        <v>291</v>
      </c>
      <c r="F22992">
        <v>6</v>
      </c>
      <c r="G22992">
        <v>2</v>
      </c>
      <c r="H22992">
        <v>1376.99</v>
      </c>
      <c r="I22992">
        <v>2753.98</v>
      </c>
      <c r="J22992">
        <v>2503.96</v>
      </c>
      <c r="K22992">
        <v>2</v>
      </c>
      <c r="L22992" s="1" t="s">
        <v>4028</v>
      </c>
    </row>
    <row r="22993" spans="1:12" x14ac:dyDescent="0.25">
      <c r="A22993" s="1" t="s">
        <v>1032</v>
      </c>
      <c r="B22993" s="2">
        <v>43943</v>
      </c>
      <c r="C22993">
        <v>475</v>
      </c>
      <c r="D22993">
        <v>425</v>
      </c>
      <c r="E22993">
        <v>291</v>
      </c>
      <c r="F22993">
        <v>6</v>
      </c>
      <c r="G22993">
        <v>2</v>
      </c>
      <c r="H22993">
        <v>41.99</v>
      </c>
      <c r="I22993">
        <v>83.98</v>
      </c>
      <c r="J22993">
        <v>52.35</v>
      </c>
      <c r="K22993">
        <v>2</v>
      </c>
      <c r="L22993" s="1" t="s">
        <v>4028</v>
      </c>
    </row>
    <row r="22994" spans="1:12" x14ac:dyDescent="0.25">
      <c r="A22994" s="1" t="s">
        <v>1033</v>
      </c>
      <c r="B22994" s="2">
        <v>43952</v>
      </c>
      <c r="C22994">
        <v>476</v>
      </c>
      <c r="D22994">
        <v>353</v>
      </c>
      <c r="E22994">
        <v>291</v>
      </c>
      <c r="F22994">
        <v>6</v>
      </c>
      <c r="G22994">
        <v>2</v>
      </c>
      <c r="H22994">
        <v>41.99</v>
      </c>
      <c r="I22994">
        <v>83.98</v>
      </c>
      <c r="J22994">
        <v>52.35</v>
      </c>
      <c r="K22994">
        <v>2</v>
      </c>
      <c r="L22994" s="1" t="s">
        <v>4029</v>
      </c>
    </row>
    <row r="22995" spans="1:12" x14ac:dyDescent="0.25">
      <c r="A22995" s="1" t="s">
        <v>1034</v>
      </c>
      <c r="B22995" s="2">
        <v>43953</v>
      </c>
      <c r="C22995">
        <v>579</v>
      </c>
      <c r="D22995">
        <v>64</v>
      </c>
      <c r="E22995">
        <v>291</v>
      </c>
      <c r="F22995">
        <v>6</v>
      </c>
      <c r="G22995">
        <v>2</v>
      </c>
      <c r="H22995">
        <v>728.91</v>
      </c>
      <c r="I22995">
        <v>1457.82</v>
      </c>
      <c r="J22995">
        <v>1510.3</v>
      </c>
      <c r="K22995">
        <v>2</v>
      </c>
      <c r="L22995" s="1" t="s">
        <v>4029</v>
      </c>
    </row>
    <row r="22996" spans="1:12" x14ac:dyDescent="0.25">
      <c r="A22996" s="1" t="s">
        <v>1034</v>
      </c>
      <c r="B22996" s="2">
        <v>43953</v>
      </c>
      <c r="C22996">
        <v>573</v>
      </c>
      <c r="D22996">
        <v>64</v>
      </c>
      <c r="E22996">
        <v>291</v>
      </c>
      <c r="F22996">
        <v>6</v>
      </c>
      <c r="G22996">
        <v>2</v>
      </c>
      <c r="H22996">
        <v>1430.44</v>
      </c>
      <c r="I22996">
        <v>2860.88</v>
      </c>
      <c r="J22996">
        <v>2963.88</v>
      </c>
      <c r="K22996">
        <v>2</v>
      </c>
      <c r="L22996" s="1" t="s">
        <v>4029</v>
      </c>
    </row>
    <row r="22997" spans="1:12" x14ac:dyDescent="0.25">
      <c r="A22997" s="1" t="s">
        <v>1034</v>
      </c>
      <c r="B22997" s="2">
        <v>43953</v>
      </c>
      <c r="C22997">
        <v>559</v>
      </c>
      <c r="D22997">
        <v>64</v>
      </c>
      <c r="E22997">
        <v>291</v>
      </c>
      <c r="F22997">
        <v>6</v>
      </c>
      <c r="G22997">
        <v>2</v>
      </c>
      <c r="H22997">
        <v>12.14</v>
      </c>
      <c r="I22997">
        <v>24.28</v>
      </c>
      <c r="J22997">
        <v>17.97</v>
      </c>
      <c r="K22997">
        <v>2</v>
      </c>
      <c r="L22997" s="1" t="s">
        <v>4029</v>
      </c>
    </row>
    <row r="22998" spans="1:12" x14ac:dyDescent="0.25">
      <c r="A22998" s="1" t="s">
        <v>1034</v>
      </c>
      <c r="B22998" s="2">
        <v>43953</v>
      </c>
      <c r="C22998">
        <v>555</v>
      </c>
      <c r="D22998">
        <v>64</v>
      </c>
      <c r="E22998">
        <v>291</v>
      </c>
      <c r="F22998">
        <v>6</v>
      </c>
      <c r="G22998">
        <v>2</v>
      </c>
      <c r="H22998">
        <v>63.9</v>
      </c>
      <c r="I22998">
        <v>127.8</v>
      </c>
      <c r="J22998">
        <v>94.57</v>
      </c>
      <c r="K22998">
        <v>2</v>
      </c>
      <c r="L22998" s="1" t="s">
        <v>4029</v>
      </c>
    </row>
    <row r="22999" spans="1:12" x14ac:dyDescent="0.25">
      <c r="A22999" s="1" t="s">
        <v>1034</v>
      </c>
      <c r="B22999" s="2">
        <v>43953</v>
      </c>
      <c r="C22999">
        <v>552</v>
      </c>
      <c r="D22999">
        <v>64</v>
      </c>
      <c r="E22999">
        <v>291</v>
      </c>
      <c r="F22999">
        <v>6</v>
      </c>
      <c r="G22999">
        <v>2</v>
      </c>
      <c r="H22999">
        <v>54.89</v>
      </c>
      <c r="I22999">
        <v>109.78</v>
      </c>
      <c r="J22999">
        <v>81.239999999999995</v>
      </c>
      <c r="K22999">
        <v>2</v>
      </c>
      <c r="L22999" s="1" t="s">
        <v>4029</v>
      </c>
    </row>
    <row r="23000" spans="1:12" x14ac:dyDescent="0.25">
      <c r="A23000" s="1" t="s">
        <v>1034</v>
      </c>
      <c r="B23000" s="2">
        <v>43953</v>
      </c>
      <c r="C23000">
        <v>492</v>
      </c>
      <c r="D23000">
        <v>64</v>
      </c>
      <c r="E23000">
        <v>291</v>
      </c>
      <c r="F23000">
        <v>6</v>
      </c>
      <c r="G23000">
        <v>2</v>
      </c>
      <c r="H23000">
        <v>602.35</v>
      </c>
      <c r="I23000">
        <v>1204.7</v>
      </c>
      <c r="J23000">
        <v>1203.49</v>
      </c>
      <c r="K23000">
        <v>2</v>
      </c>
      <c r="L23000" s="1" t="s">
        <v>4029</v>
      </c>
    </row>
    <row r="23001" spans="1:12" x14ac:dyDescent="0.25">
      <c r="A23001" s="1" t="s">
        <v>1034</v>
      </c>
      <c r="B23001" s="2">
        <v>43953</v>
      </c>
      <c r="C23001">
        <v>585</v>
      </c>
      <c r="D23001">
        <v>64</v>
      </c>
      <c r="E23001">
        <v>291</v>
      </c>
      <c r="F23001">
        <v>6</v>
      </c>
      <c r="G23001">
        <v>2</v>
      </c>
      <c r="H23001">
        <v>445.41</v>
      </c>
      <c r="I23001">
        <v>890.82</v>
      </c>
      <c r="J23001">
        <v>922.89</v>
      </c>
      <c r="K23001">
        <v>2</v>
      </c>
      <c r="L23001" s="1" t="s">
        <v>4029</v>
      </c>
    </row>
    <row r="23002" spans="1:12" x14ac:dyDescent="0.25">
      <c r="A23002" s="1" t="s">
        <v>1034</v>
      </c>
      <c r="B23002" s="2">
        <v>43953</v>
      </c>
      <c r="C23002">
        <v>560</v>
      </c>
      <c r="D23002">
        <v>64</v>
      </c>
      <c r="E23002">
        <v>291</v>
      </c>
      <c r="F23002">
        <v>6</v>
      </c>
      <c r="G23002">
        <v>2</v>
      </c>
      <c r="H23002">
        <v>728.91</v>
      </c>
      <c r="I23002">
        <v>1457.82</v>
      </c>
      <c r="J23002">
        <v>1510.3</v>
      </c>
      <c r="K23002">
        <v>2</v>
      </c>
      <c r="L23002" s="1" t="s">
        <v>4029</v>
      </c>
    </row>
    <row r="23003" spans="1:12" x14ac:dyDescent="0.25">
      <c r="A23003" s="1" t="s">
        <v>1034</v>
      </c>
      <c r="B23003" s="2">
        <v>43953</v>
      </c>
      <c r="C23003">
        <v>558</v>
      </c>
      <c r="D23003">
        <v>64</v>
      </c>
      <c r="E23003">
        <v>291</v>
      </c>
      <c r="F23003">
        <v>6</v>
      </c>
      <c r="G23003">
        <v>2</v>
      </c>
      <c r="H23003">
        <v>242.99</v>
      </c>
      <c r="I23003">
        <v>485.98</v>
      </c>
      <c r="J23003">
        <v>359.63</v>
      </c>
      <c r="K23003">
        <v>2</v>
      </c>
      <c r="L23003" s="1" t="s">
        <v>4029</v>
      </c>
    </row>
    <row r="23004" spans="1:12" x14ac:dyDescent="0.25">
      <c r="A23004" s="1" t="s">
        <v>1035</v>
      </c>
      <c r="B23004" s="2">
        <v>43954</v>
      </c>
      <c r="C23004">
        <v>545</v>
      </c>
      <c r="D23004">
        <v>101</v>
      </c>
      <c r="E23004">
        <v>291</v>
      </c>
      <c r="F23004">
        <v>6</v>
      </c>
      <c r="G23004">
        <v>2</v>
      </c>
      <c r="H23004">
        <v>24.29</v>
      </c>
      <c r="I23004">
        <v>48.58</v>
      </c>
      <c r="J23004">
        <v>35.96</v>
      </c>
      <c r="K23004">
        <v>2</v>
      </c>
      <c r="L23004" s="1" t="s">
        <v>4029</v>
      </c>
    </row>
    <row r="23005" spans="1:12" x14ac:dyDescent="0.25">
      <c r="A23005" s="1" t="s">
        <v>1035</v>
      </c>
      <c r="B23005" s="2">
        <v>43954</v>
      </c>
      <c r="C23005">
        <v>477</v>
      </c>
      <c r="D23005">
        <v>101</v>
      </c>
      <c r="E23005">
        <v>291</v>
      </c>
      <c r="F23005">
        <v>6</v>
      </c>
      <c r="G23005">
        <v>2</v>
      </c>
      <c r="H23005">
        <v>2.99</v>
      </c>
      <c r="I23005">
        <v>5.98</v>
      </c>
      <c r="J23005">
        <v>3.73</v>
      </c>
      <c r="K23005">
        <v>2</v>
      </c>
      <c r="L23005" s="1" t="s">
        <v>4029</v>
      </c>
    </row>
    <row r="23006" spans="1:12" x14ac:dyDescent="0.25">
      <c r="A23006" s="1" t="s">
        <v>1035</v>
      </c>
      <c r="B23006" s="2">
        <v>43954</v>
      </c>
      <c r="C23006">
        <v>606</v>
      </c>
      <c r="D23006">
        <v>101</v>
      </c>
      <c r="E23006">
        <v>291</v>
      </c>
      <c r="F23006">
        <v>6</v>
      </c>
      <c r="G23006">
        <v>2</v>
      </c>
      <c r="H23006">
        <v>323.99</v>
      </c>
      <c r="I23006">
        <v>647.98</v>
      </c>
      <c r="J23006">
        <v>687.3</v>
      </c>
      <c r="K23006">
        <v>2</v>
      </c>
      <c r="L23006" s="1" t="s">
        <v>4029</v>
      </c>
    </row>
    <row r="23007" spans="1:12" x14ac:dyDescent="0.25">
      <c r="A23007" s="1" t="s">
        <v>1035</v>
      </c>
      <c r="B23007" s="2">
        <v>43954</v>
      </c>
      <c r="C23007">
        <v>481</v>
      </c>
      <c r="D23007">
        <v>101</v>
      </c>
      <c r="E23007">
        <v>291</v>
      </c>
      <c r="F23007">
        <v>6</v>
      </c>
      <c r="G23007">
        <v>2</v>
      </c>
      <c r="H23007">
        <v>5.39</v>
      </c>
      <c r="I23007">
        <v>10.78</v>
      </c>
      <c r="J23007">
        <v>6.72</v>
      </c>
      <c r="K23007">
        <v>2</v>
      </c>
      <c r="L23007" s="1" t="s">
        <v>4029</v>
      </c>
    </row>
    <row r="23008" spans="1:12" x14ac:dyDescent="0.25">
      <c r="A23008" s="1" t="s">
        <v>1036</v>
      </c>
      <c r="B23008" s="2">
        <v>43959</v>
      </c>
      <c r="C23008">
        <v>483</v>
      </c>
      <c r="D23008">
        <v>677</v>
      </c>
      <c r="E23008">
        <v>291</v>
      </c>
      <c r="F23008">
        <v>6</v>
      </c>
      <c r="G23008">
        <v>2</v>
      </c>
      <c r="H23008">
        <v>72</v>
      </c>
      <c r="I23008">
        <v>144</v>
      </c>
      <c r="J23008">
        <v>89.76</v>
      </c>
      <c r="K23008">
        <v>2</v>
      </c>
      <c r="L23008" s="1" t="s">
        <v>4029</v>
      </c>
    </row>
    <row r="23009" spans="1:12" x14ac:dyDescent="0.25">
      <c r="A23009" s="1" t="s">
        <v>1037</v>
      </c>
      <c r="B23009" s="2">
        <v>43961</v>
      </c>
      <c r="C23009">
        <v>475</v>
      </c>
      <c r="D23009">
        <v>316</v>
      </c>
      <c r="E23009">
        <v>291</v>
      </c>
      <c r="F23009">
        <v>6</v>
      </c>
      <c r="G23009">
        <v>2</v>
      </c>
      <c r="H23009">
        <v>41.99</v>
      </c>
      <c r="I23009">
        <v>83.98</v>
      </c>
      <c r="J23009">
        <v>52.35</v>
      </c>
      <c r="K23009">
        <v>2</v>
      </c>
      <c r="L23009" s="1" t="s">
        <v>4029</v>
      </c>
    </row>
    <row r="23010" spans="1:12" x14ac:dyDescent="0.25">
      <c r="A23010" s="1" t="s">
        <v>1038</v>
      </c>
      <c r="B23010" s="2">
        <v>43963</v>
      </c>
      <c r="C23010">
        <v>475</v>
      </c>
      <c r="D23010">
        <v>280</v>
      </c>
      <c r="E23010">
        <v>291</v>
      </c>
      <c r="F23010">
        <v>6</v>
      </c>
      <c r="G23010">
        <v>2</v>
      </c>
      <c r="H23010">
        <v>41.99</v>
      </c>
      <c r="I23010">
        <v>83.98</v>
      </c>
      <c r="J23010">
        <v>52.35</v>
      </c>
      <c r="K23010">
        <v>2</v>
      </c>
      <c r="L23010" s="1" t="s">
        <v>4029</v>
      </c>
    </row>
    <row r="23011" spans="1:12" x14ac:dyDescent="0.25">
      <c r="A23011" s="1" t="s">
        <v>1039</v>
      </c>
      <c r="B23011" s="2">
        <v>43974</v>
      </c>
      <c r="C23011">
        <v>533</v>
      </c>
      <c r="D23011">
        <v>352</v>
      </c>
      <c r="E23011">
        <v>291</v>
      </c>
      <c r="F23011">
        <v>6</v>
      </c>
      <c r="G23011">
        <v>2</v>
      </c>
      <c r="H23011">
        <v>149.87</v>
      </c>
      <c r="I23011">
        <v>299.74</v>
      </c>
      <c r="J23011">
        <v>273.57</v>
      </c>
      <c r="K23011">
        <v>2</v>
      </c>
      <c r="L23011" s="1" t="s">
        <v>4029</v>
      </c>
    </row>
    <row r="23012" spans="1:12" x14ac:dyDescent="0.25">
      <c r="A23012" s="1" t="s">
        <v>1039</v>
      </c>
      <c r="B23012" s="2">
        <v>43974</v>
      </c>
      <c r="C23012">
        <v>593</v>
      </c>
      <c r="D23012">
        <v>352</v>
      </c>
      <c r="E23012">
        <v>291</v>
      </c>
      <c r="F23012">
        <v>6</v>
      </c>
      <c r="G23012">
        <v>2</v>
      </c>
      <c r="H23012">
        <v>113</v>
      </c>
      <c r="I23012">
        <v>226</v>
      </c>
      <c r="J23012">
        <v>616.44000000000005</v>
      </c>
      <c r="K23012">
        <v>2</v>
      </c>
      <c r="L23012" s="1" t="s">
        <v>4029</v>
      </c>
    </row>
    <row r="23013" spans="1:12" x14ac:dyDescent="0.25">
      <c r="A23013" s="1" t="s">
        <v>1039</v>
      </c>
      <c r="B23013" s="2">
        <v>43974</v>
      </c>
      <c r="C23013">
        <v>542</v>
      </c>
      <c r="D23013">
        <v>352</v>
      </c>
      <c r="E23013">
        <v>291</v>
      </c>
      <c r="F23013">
        <v>6</v>
      </c>
      <c r="G23013">
        <v>2</v>
      </c>
      <c r="H23013">
        <v>24.29</v>
      </c>
      <c r="I23013">
        <v>48.58</v>
      </c>
      <c r="J23013">
        <v>35.96</v>
      </c>
      <c r="K23013">
        <v>2</v>
      </c>
      <c r="L23013" s="1" t="s">
        <v>4029</v>
      </c>
    </row>
    <row r="23014" spans="1:12" x14ac:dyDescent="0.25">
      <c r="A23014" s="1" t="s">
        <v>1039</v>
      </c>
      <c r="B23014" s="2">
        <v>43974</v>
      </c>
      <c r="C23014">
        <v>588</v>
      </c>
      <c r="D23014">
        <v>352</v>
      </c>
      <c r="E23014">
        <v>291</v>
      </c>
      <c r="F23014">
        <v>6</v>
      </c>
      <c r="G23014">
        <v>2</v>
      </c>
      <c r="H23014">
        <v>461.69</v>
      </c>
      <c r="I23014">
        <v>923.38</v>
      </c>
      <c r="J23014">
        <v>839.56</v>
      </c>
      <c r="K23014">
        <v>2</v>
      </c>
      <c r="L23014" s="1" t="s">
        <v>4029</v>
      </c>
    </row>
    <row r="23015" spans="1:12" x14ac:dyDescent="0.25">
      <c r="A23015" s="1" t="s">
        <v>1039</v>
      </c>
      <c r="B23015" s="2">
        <v>43974</v>
      </c>
      <c r="C23015">
        <v>543</v>
      </c>
      <c r="D23015">
        <v>352</v>
      </c>
      <c r="E23015">
        <v>291</v>
      </c>
      <c r="F23015">
        <v>6</v>
      </c>
      <c r="G23015">
        <v>2</v>
      </c>
      <c r="H23015">
        <v>37.25</v>
      </c>
      <c r="I23015">
        <v>74.5</v>
      </c>
      <c r="J23015">
        <v>55.14</v>
      </c>
      <c r="K23015">
        <v>2</v>
      </c>
      <c r="L23015" s="1" t="s">
        <v>4029</v>
      </c>
    </row>
    <row r="23016" spans="1:12" x14ac:dyDescent="0.25">
      <c r="A23016" s="1" t="s">
        <v>1039</v>
      </c>
      <c r="B23016" s="2">
        <v>43974</v>
      </c>
      <c r="C23016">
        <v>596</v>
      </c>
      <c r="D23016">
        <v>352</v>
      </c>
      <c r="E23016">
        <v>291</v>
      </c>
      <c r="F23016">
        <v>6</v>
      </c>
      <c r="G23016">
        <v>2</v>
      </c>
      <c r="H23016">
        <v>323.99</v>
      </c>
      <c r="I23016">
        <v>647.98</v>
      </c>
      <c r="J23016">
        <v>589.16</v>
      </c>
      <c r="K23016">
        <v>2</v>
      </c>
      <c r="L23016" s="1" t="s">
        <v>4029</v>
      </c>
    </row>
    <row r="23017" spans="1:12" x14ac:dyDescent="0.25">
      <c r="A23017" s="1" t="s">
        <v>1039</v>
      </c>
      <c r="B23017" s="2">
        <v>43974</v>
      </c>
      <c r="C23017">
        <v>361</v>
      </c>
      <c r="D23017">
        <v>352</v>
      </c>
      <c r="E23017">
        <v>291</v>
      </c>
      <c r="F23017">
        <v>6</v>
      </c>
      <c r="G23017">
        <v>2</v>
      </c>
      <c r="H23017">
        <v>1376.99</v>
      </c>
      <c r="I23017">
        <v>2753.98</v>
      </c>
      <c r="J23017">
        <v>2503.96</v>
      </c>
      <c r="K23017">
        <v>2</v>
      </c>
      <c r="L23017" s="1" t="s">
        <v>4029</v>
      </c>
    </row>
    <row r="23018" spans="1:12" x14ac:dyDescent="0.25">
      <c r="A23018" s="1" t="s">
        <v>1039</v>
      </c>
      <c r="B23018" s="2">
        <v>43974</v>
      </c>
      <c r="C23018">
        <v>483</v>
      </c>
      <c r="D23018">
        <v>352</v>
      </c>
      <c r="E23018">
        <v>291</v>
      </c>
      <c r="F23018">
        <v>6</v>
      </c>
      <c r="G23018">
        <v>2</v>
      </c>
      <c r="H23018">
        <v>72</v>
      </c>
      <c r="I23018">
        <v>144</v>
      </c>
      <c r="J23018">
        <v>89.76</v>
      </c>
      <c r="K23018">
        <v>2</v>
      </c>
      <c r="L23018" s="1" t="s">
        <v>4029</v>
      </c>
    </row>
    <row r="23019" spans="1:12" x14ac:dyDescent="0.25">
      <c r="A23019" s="1" t="s">
        <v>1040</v>
      </c>
      <c r="B23019" s="2">
        <v>43978</v>
      </c>
      <c r="C23019">
        <v>570</v>
      </c>
      <c r="D23019">
        <v>629</v>
      </c>
      <c r="E23019">
        <v>291</v>
      </c>
      <c r="F23019">
        <v>6</v>
      </c>
      <c r="G23019">
        <v>2</v>
      </c>
      <c r="H23019">
        <v>445.41</v>
      </c>
      <c r="I23019">
        <v>890.82</v>
      </c>
      <c r="J23019">
        <v>922.89</v>
      </c>
      <c r="K23019">
        <v>2</v>
      </c>
      <c r="L23019" s="1" t="s">
        <v>4029</v>
      </c>
    </row>
    <row r="23020" spans="1:12" x14ac:dyDescent="0.25">
      <c r="A23020" s="1" t="s">
        <v>1041</v>
      </c>
      <c r="B23020" s="2">
        <v>43979</v>
      </c>
      <c r="C23020">
        <v>572</v>
      </c>
      <c r="D23020">
        <v>263</v>
      </c>
      <c r="E23020">
        <v>291</v>
      </c>
      <c r="F23020">
        <v>6</v>
      </c>
      <c r="G23020">
        <v>2</v>
      </c>
      <c r="H23020">
        <v>445.41</v>
      </c>
      <c r="I23020">
        <v>890.82</v>
      </c>
      <c r="J23020">
        <v>922.89</v>
      </c>
      <c r="K23020">
        <v>2</v>
      </c>
      <c r="L23020" s="1" t="s">
        <v>4029</v>
      </c>
    </row>
    <row r="23021" spans="1:12" x14ac:dyDescent="0.25">
      <c r="A23021" s="1" t="s">
        <v>1041</v>
      </c>
      <c r="B23021" s="2">
        <v>43979</v>
      </c>
      <c r="C23021">
        <v>561</v>
      </c>
      <c r="D23021">
        <v>263</v>
      </c>
      <c r="E23021">
        <v>291</v>
      </c>
      <c r="F23021">
        <v>6</v>
      </c>
      <c r="G23021">
        <v>2</v>
      </c>
      <c r="H23021">
        <v>1430.44</v>
      </c>
      <c r="I23021">
        <v>2860.88</v>
      </c>
      <c r="J23021">
        <v>2963.88</v>
      </c>
      <c r="K23021">
        <v>2</v>
      </c>
      <c r="L23021" s="1" t="s">
        <v>4029</v>
      </c>
    </row>
    <row r="23022" spans="1:12" x14ac:dyDescent="0.25">
      <c r="A23022" s="1" t="s">
        <v>1041</v>
      </c>
      <c r="B23022" s="2">
        <v>43979</v>
      </c>
      <c r="C23022">
        <v>564</v>
      </c>
      <c r="D23022">
        <v>263</v>
      </c>
      <c r="E23022">
        <v>291</v>
      </c>
      <c r="F23022">
        <v>6</v>
      </c>
      <c r="G23022">
        <v>2</v>
      </c>
      <c r="H23022">
        <v>1430.44</v>
      </c>
      <c r="I23022">
        <v>2860.88</v>
      </c>
      <c r="J23022">
        <v>2963.88</v>
      </c>
      <c r="K23022">
        <v>2</v>
      </c>
      <c r="L23022" s="1" t="s">
        <v>4029</v>
      </c>
    </row>
    <row r="23023" spans="1:12" x14ac:dyDescent="0.25">
      <c r="A23023" s="1" t="s">
        <v>1041</v>
      </c>
      <c r="B23023" s="2">
        <v>43979</v>
      </c>
      <c r="C23023">
        <v>472</v>
      </c>
      <c r="D23023">
        <v>263</v>
      </c>
      <c r="E23023">
        <v>291</v>
      </c>
      <c r="F23023">
        <v>6</v>
      </c>
      <c r="G23023">
        <v>2</v>
      </c>
      <c r="H23023">
        <v>38.1</v>
      </c>
      <c r="I23023">
        <v>76.2</v>
      </c>
      <c r="J23023">
        <v>47.5</v>
      </c>
      <c r="K23023">
        <v>2</v>
      </c>
      <c r="L23023" s="1" t="s">
        <v>4029</v>
      </c>
    </row>
    <row r="23024" spans="1:12" x14ac:dyDescent="0.25">
      <c r="A23024" s="1" t="s">
        <v>1041</v>
      </c>
      <c r="B23024" s="2">
        <v>43979</v>
      </c>
      <c r="C23024">
        <v>569</v>
      </c>
      <c r="D23024">
        <v>263</v>
      </c>
      <c r="E23024">
        <v>291</v>
      </c>
      <c r="F23024">
        <v>6</v>
      </c>
      <c r="G23024">
        <v>2</v>
      </c>
      <c r="H23024">
        <v>445.41</v>
      </c>
      <c r="I23024">
        <v>890.82</v>
      </c>
      <c r="J23024">
        <v>922.89</v>
      </c>
      <c r="K23024">
        <v>2</v>
      </c>
      <c r="L23024" s="1" t="s">
        <v>4029</v>
      </c>
    </row>
    <row r="23025" spans="1:12" x14ac:dyDescent="0.25">
      <c r="A23025" s="1" t="s">
        <v>1041</v>
      </c>
      <c r="B23025" s="2">
        <v>43979</v>
      </c>
      <c r="C23025">
        <v>465</v>
      </c>
      <c r="D23025">
        <v>263</v>
      </c>
      <c r="E23025">
        <v>291</v>
      </c>
      <c r="F23025">
        <v>6</v>
      </c>
      <c r="G23025">
        <v>2</v>
      </c>
      <c r="H23025">
        <v>14.69</v>
      </c>
      <c r="I23025">
        <v>29.38</v>
      </c>
      <c r="J23025">
        <v>18.32</v>
      </c>
      <c r="K23025">
        <v>2</v>
      </c>
      <c r="L23025" s="1" t="s">
        <v>4029</v>
      </c>
    </row>
    <row r="23026" spans="1:12" x14ac:dyDescent="0.25">
      <c r="A23026" s="1" t="s">
        <v>1041</v>
      </c>
      <c r="B23026" s="2">
        <v>43979</v>
      </c>
      <c r="C23026">
        <v>574</v>
      </c>
      <c r="D23026">
        <v>263</v>
      </c>
      <c r="E23026">
        <v>291</v>
      </c>
      <c r="F23026">
        <v>6</v>
      </c>
      <c r="G23026">
        <v>2</v>
      </c>
      <c r="H23026">
        <v>1430.44</v>
      </c>
      <c r="I23026">
        <v>2860.88</v>
      </c>
      <c r="J23026">
        <v>2963.88</v>
      </c>
      <c r="K23026">
        <v>2</v>
      </c>
      <c r="L23026" s="1" t="s">
        <v>4029</v>
      </c>
    </row>
    <row r="23027" spans="1:12" x14ac:dyDescent="0.25">
      <c r="A23027" s="1" t="s">
        <v>1041</v>
      </c>
      <c r="B23027" s="2">
        <v>43979</v>
      </c>
      <c r="C23027">
        <v>576</v>
      </c>
      <c r="D23027">
        <v>263</v>
      </c>
      <c r="E23027">
        <v>291</v>
      </c>
      <c r="F23027">
        <v>6</v>
      </c>
      <c r="G23027">
        <v>2</v>
      </c>
      <c r="H23027">
        <v>1430.44</v>
      </c>
      <c r="I23027">
        <v>2860.88</v>
      </c>
      <c r="J23027">
        <v>2963.88</v>
      </c>
      <c r="K23027">
        <v>2</v>
      </c>
      <c r="L23027" s="1" t="s">
        <v>4029</v>
      </c>
    </row>
    <row r="23028" spans="1:12" x14ac:dyDescent="0.25">
      <c r="A23028" s="1" t="s">
        <v>1041</v>
      </c>
      <c r="B23028" s="2">
        <v>43979</v>
      </c>
      <c r="C23028">
        <v>502</v>
      </c>
      <c r="D23028">
        <v>263</v>
      </c>
      <c r="E23028">
        <v>291</v>
      </c>
      <c r="F23028">
        <v>6</v>
      </c>
      <c r="G23028">
        <v>2</v>
      </c>
      <c r="H23028">
        <v>200.05</v>
      </c>
      <c r="I23028">
        <v>400.1</v>
      </c>
      <c r="J23028">
        <v>399.7</v>
      </c>
      <c r="K23028">
        <v>2</v>
      </c>
      <c r="L23028" s="1" t="s">
        <v>4029</v>
      </c>
    </row>
    <row r="23029" spans="1:12" x14ac:dyDescent="0.25">
      <c r="A23029" s="1" t="s">
        <v>1041</v>
      </c>
      <c r="B23029" s="2">
        <v>43979</v>
      </c>
      <c r="C23029">
        <v>488</v>
      </c>
      <c r="D23029">
        <v>263</v>
      </c>
      <c r="E23029">
        <v>291</v>
      </c>
      <c r="F23029">
        <v>6</v>
      </c>
      <c r="G23029">
        <v>2</v>
      </c>
      <c r="H23029">
        <v>32.39</v>
      </c>
      <c r="I23029">
        <v>64.78</v>
      </c>
      <c r="J23029">
        <v>83.14</v>
      </c>
      <c r="K23029">
        <v>2</v>
      </c>
      <c r="L23029" s="1" t="s">
        <v>4029</v>
      </c>
    </row>
    <row r="23030" spans="1:12" x14ac:dyDescent="0.25">
      <c r="A23030" s="1" t="s">
        <v>1041</v>
      </c>
      <c r="B23030" s="2">
        <v>43979</v>
      </c>
      <c r="C23030">
        <v>507</v>
      </c>
      <c r="D23030">
        <v>263</v>
      </c>
      <c r="E23030">
        <v>291</v>
      </c>
      <c r="F23030">
        <v>6</v>
      </c>
      <c r="G23030">
        <v>2</v>
      </c>
      <c r="H23030">
        <v>200.05</v>
      </c>
      <c r="I23030">
        <v>400.1</v>
      </c>
      <c r="J23030">
        <v>399.7</v>
      </c>
      <c r="K23030">
        <v>2</v>
      </c>
      <c r="L23030" s="1" t="s">
        <v>4029</v>
      </c>
    </row>
    <row r="23031" spans="1:12" x14ac:dyDescent="0.25">
      <c r="A23031" s="1" t="s">
        <v>1041</v>
      </c>
      <c r="B23031" s="2">
        <v>43979</v>
      </c>
      <c r="C23031">
        <v>506</v>
      </c>
      <c r="D23031">
        <v>263</v>
      </c>
      <c r="E23031">
        <v>291</v>
      </c>
      <c r="F23031">
        <v>6</v>
      </c>
      <c r="G23031">
        <v>2</v>
      </c>
      <c r="H23031">
        <v>200.05</v>
      </c>
      <c r="I23031">
        <v>400.1</v>
      </c>
      <c r="J23031">
        <v>399.7</v>
      </c>
      <c r="K23031">
        <v>2</v>
      </c>
      <c r="L23031" s="1" t="s">
        <v>4029</v>
      </c>
    </row>
    <row r="23032" spans="1:12" x14ac:dyDescent="0.25">
      <c r="A23032" s="1" t="s">
        <v>1042</v>
      </c>
      <c r="B23032" s="2">
        <v>43979</v>
      </c>
      <c r="C23032">
        <v>583</v>
      </c>
      <c r="D23032">
        <v>317</v>
      </c>
      <c r="E23032">
        <v>291</v>
      </c>
      <c r="F23032">
        <v>6</v>
      </c>
      <c r="G23032">
        <v>2</v>
      </c>
      <c r="H23032">
        <v>1020.59</v>
      </c>
      <c r="I23032">
        <v>2041.18</v>
      </c>
      <c r="J23032">
        <v>2165.02</v>
      </c>
      <c r="K23032">
        <v>2</v>
      </c>
      <c r="L23032" s="1" t="s">
        <v>4029</v>
      </c>
    </row>
    <row r="23033" spans="1:12" x14ac:dyDescent="0.25">
      <c r="A23033" s="1" t="s">
        <v>1042</v>
      </c>
      <c r="B23033" s="2">
        <v>43979</v>
      </c>
      <c r="C23033">
        <v>384</v>
      </c>
      <c r="D23033">
        <v>317</v>
      </c>
      <c r="E23033">
        <v>291</v>
      </c>
      <c r="F23033">
        <v>6</v>
      </c>
      <c r="G23033">
        <v>2</v>
      </c>
      <c r="H23033">
        <v>672.29</v>
      </c>
      <c r="I23033">
        <v>1344.58</v>
      </c>
      <c r="J23033">
        <v>1426.16</v>
      </c>
      <c r="K23033">
        <v>2</v>
      </c>
      <c r="L23033" s="1" t="s">
        <v>4029</v>
      </c>
    </row>
    <row r="23034" spans="1:12" x14ac:dyDescent="0.25">
      <c r="A23034" s="1" t="s">
        <v>1042</v>
      </c>
      <c r="B23034" s="2">
        <v>43979</v>
      </c>
      <c r="C23034">
        <v>240</v>
      </c>
      <c r="D23034">
        <v>317</v>
      </c>
      <c r="E23034">
        <v>291</v>
      </c>
      <c r="F23034">
        <v>6</v>
      </c>
      <c r="G23034">
        <v>2</v>
      </c>
      <c r="H23034">
        <v>858.9</v>
      </c>
      <c r="I23034">
        <v>1717.8</v>
      </c>
      <c r="J23034">
        <v>1737.27</v>
      </c>
      <c r="K23034">
        <v>2</v>
      </c>
      <c r="L23034" s="1" t="s">
        <v>4029</v>
      </c>
    </row>
    <row r="23035" spans="1:12" x14ac:dyDescent="0.25">
      <c r="A23035" s="1" t="s">
        <v>1042</v>
      </c>
      <c r="B23035" s="2">
        <v>43979</v>
      </c>
      <c r="C23035">
        <v>584</v>
      </c>
      <c r="D23035">
        <v>317</v>
      </c>
      <c r="E23035">
        <v>291</v>
      </c>
      <c r="F23035">
        <v>6</v>
      </c>
      <c r="G23035">
        <v>2</v>
      </c>
      <c r="H23035">
        <v>323.99</v>
      </c>
      <c r="I23035">
        <v>647.98</v>
      </c>
      <c r="J23035">
        <v>687.3</v>
      </c>
      <c r="K23035">
        <v>2</v>
      </c>
      <c r="L23035" s="1" t="s">
        <v>4029</v>
      </c>
    </row>
    <row r="23036" spans="1:12" x14ac:dyDescent="0.25">
      <c r="A23036" s="1" t="s">
        <v>1042</v>
      </c>
      <c r="B23036" s="2">
        <v>43979</v>
      </c>
      <c r="C23036">
        <v>243</v>
      </c>
      <c r="D23036">
        <v>317</v>
      </c>
      <c r="E23036">
        <v>291</v>
      </c>
      <c r="F23036">
        <v>6</v>
      </c>
      <c r="G23036">
        <v>2</v>
      </c>
      <c r="H23036">
        <v>858.9</v>
      </c>
      <c r="I23036">
        <v>1717.8</v>
      </c>
      <c r="J23036">
        <v>1737.27</v>
      </c>
      <c r="K23036">
        <v>2</v>
      </c>
      <c r="L23036" s="1" t="s">
        <v>4029</v>
      </c>
    </row>
    <row r="23037" spans="1:12" x14ac:dyDescent="0.25">
      <c r="A23037" s="1" t="s">
        <v>1042</v>
      </c>
      <c r="B23037" s="2">
        <v>43979</v>
      </c>
      <c r="C23037">
        <v>386</v>
      </c>
      <c r="D23037">
        <v>317</v>
      </c>
      <c r="E23037">
        <v>291</v>
      </c>
      <c r="F23037">
        <v>6</v>
      </c>
      <c r="G23037">
        <v>2</v>
      </c>
      <c r="H23037">
        <v>672.29</v>
      </c>
      <c r="I23037">
        <v>1344.58</v>
      </c>
      <c r="J23037">
        <v>1426.16</v>
      </c>
      <c r="K23037">
        <v>2</v>
      </c>
      <c r="L23037" s="1" t="s">
        <v>4029</v>
      </c>
    </row>
    <row r="23038" spans="1:12" x14ac:dyDescent="0.25">
      <c r="A23038" s="1" t="s">
        <v>1043</v>
      </c>
      <c r="B23038" s="2">
        <v>43980</v>
      </c>
      <c r="C23038">
        <v>520</v>
      </c>
      <c r="D23038">
        <v>532</v>
      </c>
      <c r="E23038">
        <v>291</v>
      </c>
      <c r="F23038">
        <v>6</v>
      </c>
      <c r="G23038">
        <v>2</v>
      </c>
      <c r="H23038">
        <v>31.58</v>
      </c>
      <c r="I23038">
        <v>63.16</v>
      </c>
      <c r="J23038">
        <v>46.74</v>
      </c>
      <c r="K23038">
        <v>2</v>
      </c>
      <c r="L23038" s="1" t="s">
        <v>4029</v>
      </c>
    </row>
    <row r="23039" spans="1:12" x14ac:dyDescent="0.25">
      <c r="A23039" s="1" t="s">
        <v>1044</v>
      </c>
      <c r="B23039" s="2">
        <v>43981</v>
      </c>
      <c r="C23039">
        <v>589</v>
      </c>
      <c r="D23039">
        <v>100</v>
      </c>
      <c r="E23039">
        <v>291</v>
      </c>
      <c r="F23039">
        <v>6</v>
      </c>
      <c r="G23039">
        <v>2</v>
      </c>
      <c r="H23039">
        <v>461.69</v>
      </c>
      <c r="I23039">
        <v>923.38</v>
      </c>
      <c r="J23039">
        <v>839.56</v>
      </c>
      <c r="K23039">
        <v>2</v>
      </c>
      <c r="L23039" s="1" t="s">
        <v>4029</v>
      </c>
    </row>
    <row r="23040" spans="1:12" x14ac:dyDescent="0.25">
      <c r="A23040" s="1" t="s">
        <v>1044</v>
      </c>
      <c r="B23040" s="2">
        <v>43981</v>
      </c>
      <c r="C23040">
        <v>524</v>
      </c>
      <c r="D23040">
        <v>100</v>
      </c>
      <c r="E23040">
        <v>291</v>
      </c>
      <c r="F23040">
        <v>6</v>
      </c>
      <c r="G23040">
        <v>2</v>
      </c>
      <c r="H23040">
        <v>158.43</v>
      </c>
      <c r="I23040">
        <v>316.86</v>
      </c>
      <c r="J23040">
        <v>289.19</v>
      </c>
      <c r="K23040">
        <v>2</v>
      </c>
      <c r="L23040" s="1" t="s">
        <v>4029</v>
      </c>
    </row>
    <row r="23041" spans="1:12" x14ac:dyDescent="0.25">
      <c r="A23041" s="1" t="s">
        <v>1044</v>
      </c>
      <c r="B23041" s="2">
        <v>43981</v>
      </c>
      <c r="C23041">
        <v>515</v>
      </c>
      <c r="D23041">
        <v>100</v>
      </c>
      <c r="E23041">
        <v>291</v>
      </c>
      <c r="F23041">
        <v>6</v>
      </c>
      <c r="G23041">
        <v>2</v>
      </c>
      <c r="H23041">
        <v>16.27</v>
      </c>
      <c r="I23041">
        <v>32.54</v>
      </c>
      <c r="J23041">
        <v>24.08</v>
      </c>
      <c r="K23041">
        <v>2</v>
      </c>
      <c r="L23041" s="1" t="s">
        <v>4029</v>
      </c>
    </row>
    <row r="23042" spans="1:12" x14ac:dyDescent="0.25">
      <c r="A23042" s="1" t="s">
        <v>1044</v>
      </c>
      <c r="B23042" s="2">
        <v>43981</v>
      </c>
      <c r="C23042">
        <v>353</v>
      </c>
      <c r="D23042">
        <v>100</v>
      </c>
      <c r="E23042">
        <v>291</v>
      </c>
      <c r="F23042">
        <v>6</v>
      </c>
      <c r="G23042">
        <v>2</v>
      </c>
      <c r="H23042">
        <v>1391.99</v>
      </c>
      <c r="I23042">
        <v>2783.98</v>
      </c>
      <c r="J23042">
        <v>2531.2399999999998</v>
      </c>
      <c r="K23042">
        <v>2</v>
      </c>
      <c r="L23042" s="1" t="s">
        <v>4029</v>
      </c>
    </row>
    <row r="23043" spans="1:12" x14ac:dyDescent="0.25">
      <c r="A23043" s="1" t="s">
        <v>1044</v>
      </c>
      <c r="B23043" s="2">
        <v>43981</v>
      </c>
      <c r="C23043">
        <v>512</v>
      </c>
      <c r="D23043">
        <v>100</v>
      </c>
      <c r="E23043">
        <v>291</v>
      </c>
      <c r="F23043">
        <v>6</v>
      </c>
      <c r="G23043">
        <v>2</v>
      </c>
      <c r="H23043">
        <v>218.45</v>
      </c>
      <c r="I23043">
        <v>436.9</v>
      </c>
      <c r="J23043">
        <v>398.75</v>
      </c>
      <c r="K23043">
        <v>2</v>
      </c>
      <c r="L23043" s="1" t="s">
        <v>4029</v>
      </c>
    </row>
    <row r="23044" spans="1:12" x14ac:dyDescent="0.25">
      <c r="A23044" s="1" t="s">
        <v>1044</v>
      </c>
      <c r="B23044" s="2">
        <v>43981</v>
      </c>
      <c r="C23044">
        <v>600</v>
      </c>
      <c r="D23044">
        <v>100</v>
      </c>
      <c r="E23044">
        <v>291</v>
      </c>
      <c r="F23044">
        <v>6</v>
      </c>
      <c r="G23044">
        <v>2</v>
      </c>
      <c r="H23044">
        <v>323.99</v>
      </c>
      <c r="I23044">
        <v>647.98</v>
      </c>
      <c r="J23044">
        <v>589.16</v>
      </c>
      <c r="K23044">
        <v>2</v>
      </c>
      <c r="L23044" s="1" t="s">
        <v>4029</v>
      </c>
    </row>
    <row r="23045" spans="1:12" x14ac:dyDescent="0.25">
      <c r="A23045" s="1" t="s">
        <v>1044</v>
      </c>
      <c r="B23045" s="2">
        <v>43981</v>
      </c>
      <c r="C23045">
        <v>525</v>
      </c>
      <c r="D23045">
        <v>100</v>
      </c>
      <c r="E23045">
        <v>291</v>
      </c>
      <c r="F23045">
        <v>6</v>
      </c>
      <c r="G23045">
        <v>2</v>
      </c>
      <c r="H23045">
        <v>158.43</v>
      </c>
      <c r="I23045">
        <v>316.86</v>
      </c>
      <c r="J23045">
        <v>289.19</v>
      </c>
      <c r="K23045">
        <v>2</v>
      </c>
      <c r="L23045" s="1" t="s">
        <v>4029</v>
      </c>
    </row>
    <row r="23046" spans="1:12" x14ac:dyDescent="0.25">
      <c r="A23046" s="1" t="s">
        <v>1044</v>
      </c>
      <c r="B23046" s="2">
        <v>43981</v>
      </c>
      <c r="C23046">
        <v>475</v>
      </c>
      <c r="D23046">
        <v>100</v>
      </c>
      <c r="E23046">
        <v>291</v>
      </c>
      <c r="F23046">
        <v>6</v>
      </c>
      <c r="G23046">
        <v>2</v>
      </c>
      <c r="H23046">
        <v>41.99</v>
      </c>
      <c r="I23046">
        <v>83.98</v>
      </c>
      <c r="J23046">
        <v>52.35</v>
      </c>
      <c r="K23046">
        <v>2</v>
      </c>
      <c r="L23046" s="1" t="s">
        <v>4029</v>
      </c>
    </row>
    <row r="23047" spans="1:12" x14ac:dyDescent="0.25">
      <c r="A23047" s="1" t="s">
        <v>1055</v>
      </c>
      <c r="B23047" s="2">
        <v>43605</v>
      </c>
      <c r="C23047">
        <v>385</v>
      </c>
      <c r="D23047">
        <v>479</v>
      </c>
      <c r="E23047">
        <v>291</v>
      </c>
      <c r="F23047">
        <v>6</v>
      </c>
      <c r="G23047">
        <v>2</v>
      </c>
      <c r="H23047">
        <v>600.26</v>
      </c>
      <c r="I23047">
        <v>1200.52</v>
      </c>
      <c r="J23047">
        <v>1211.3</v>
      </c>
      <c r="K23047">
        <v>2</v>
      </c>
      <c r="L23047" s="1" t="s">
        <v>4004</v>
      </c>
    </row>
    <row r="23048" spans="1:12" x14ac:dyDescent="0.25">
      <c r="A23048" s="1" t="s">
        <v>1055</v>
      </c>
      <c r="B23048" s="2">
        <v>43605</v>
      </c>
      <c r="C23048">
        <v>415</v>
      </c>
      <c r="D23048">
        <v>479</v>
      </c>
      <c r="E23048">
        <v>291</v>
      </c>
      <c r="F23048">
        <v>6</v>
      </c>
      <c r="G23048">
        <v>2</v>
      </c>
      <c r="H23048">
        <v>198.04</v>
      </c>
      <c r="I23048">
        <v>396.08</v>
      </c>
      <c r="J23048">
        <v>293.08999999999997</v>
      </c>
      <c r="K23048">
        <v>2</v>
      </c>
      <c r="L23048" s="1" t="s">
        <v>4004</v>
      </c>
    </row>
    <row r="23049" spans="1:12" x14ac:dyDescent="0.25">
      <c r="A23049" s="1" t="s">
        <v>1055</v>
      </c>
      <c r="B23049" s="2">
        <v>43605</v>
      </c>
      <c r="C23049">
        <v>417</v>
      </c>
      <c r="D23049">
        <v>479</v>
      </c>
      <c r="E23049">
        <v>291</v>
      </c>
      <c r="F23049">
        <v>6</v>
      </c>
      <c r="G23049">
        <v>2</v>
      </c>
      <c r="H23049">
        <v>324.45</v>
      </c>
      <c r="I23049">
        <v>648.9</v>
      </c>
      <c r="J23049">
        <v>600.24</v>
      </c>
      <c r="K23049">
        <v>2</v>
      </c>
      <c r="L23049" s="1" t="s">
        <v>4004</v>
      </c>
    </row>
    <row r="23050" spans="1:12" x14ac:dyDescent="0.25">
      <c r="A23050" s="1" t="s">
        <v>1055</v>
      </c>
      <c r="B23050" s="2">
        <v>43605</v>
      </c>
      <c r="C23050">
        <v>456</v>
      </c>
      <c r="D23050">
        <v>479</v>
      </c>
      <c r="E23050">
        <v>291</v>
      </c>
      <c r="F23050">
        <v>6</v>
      </c>
      <c r="G23050">
        <v>2</v>
      </c>
      <c r="H23050">
        <v>44.99</v>
      </c>
      <c r="I23050">
        <v>89.98</v>
      </c>
      <c r="J23050">
        <v>61.87</v>
      </c>
      <c r="K23050">
        <v>2</v>
      </c>
      <c r="L23050" s="1" t="s">
        <v>4004</v>
      </c>
    </row>
    <row r="23051" spans="1:12" x14ac:dyDescent="0.25">
      <c r="A23051" s="1" t="s">
        <v>1055</v>
      </c>
      <c r="B23051" s="2">
        <v>43605</v>
      </c>
      <c r="C23051">
        <v>389</v>
      </c>
      <c r="D23051">
        <v>479</v>
      </c>
      <c r="E23051">
        <v>291</v>
      </c>
      <c r="F23051">
        <v>6</v>
      </c>
      <c r="G23051">
        <v>2</v>
      </c>
      <c r="H23051">
        <v>600.26</v>
      </c>
      <c r="I23051">
        <v>1200.52</v>
      </c>
      <c r="J23051">
        <v>1211.3</v>
      </c>
      <c r="K23051">
        <v>2</v>
      </c>
      <c r="L23051" s="1" t="s">
        <v>4004</v>
      </c>
    </row>
    <row r="23052" spans="1:12" x14ac:dyDescent="0.25">
      <c r="A23052" s="1" t="s">
        <v>1055</v>
      </c>
      <c r="B23052" s="2">
        <v>43605</v>
      </c>
      <c r="C23052">
        <v>221</v>
      </c>
      <c r="D23052">
        <v>479</v>
      </c>
      <c r="E23052">
        <v>291</v>
      </c>
      <c r="F23052">
        <v>6</v>
      </c>
      <c r="G23052">
        <v>2</v>
      </c>
      <c r="H23052">
        <v>20.190000000000001</v>
      </c>
      <c r="I23052">
        <v>40.380000000000003</v>
      </c>
      <c r="J23052">
        <v>27.76</v>
      </c>
      <c r="K23052">
        <v>2</v>
      </c>
      <c r="L23052" s="1" t="s">
        <v>4004</v>
      </c>
    </row>
    <row r="23053" spans="1:12" x14ac:dyDescent="0.25">
      <c r="A23053" s="1" t="s">
        <v>1055</v>
      </c>
      <c r="B23053" s="2">
        <v>43605</v>
      </c>
      <c r="C23053">
        <v>371</v>
      </c>
      <c r="D23053">
        <v>479</v>
      </c>
      <c r="E23053">
        <v>291</v>
      </c>
      <c r="F23053">
        <v>6</v>
      </c>
      <c r="G23053">
        <v>2</v>
      </c>
      <c r="H23053">
        <v>1308.94</v>
      </c>
      <c r="I23053">
        <v>2617.88</v>
      </c>
      <c r="J23053">
        <v>2641.37</v>
      </c>
      <c r="K23053">
        <v>2</v>
      </c>
      <c r="L23053" s="1" t="s">
        <v>4004</v>
      </c>
    </row>
    <row r="23054" spans="1:12" x14ac:dyDescent="0.25">
      <c r="A23054" s="1" t="s">
        <v>1059</v>
      </c>
      <c r="B23054" s="2">
        <v>43966</v>
      </c>
      <c r="C23054">
        <v>606</v>
      </c>
      <c r="D23054">
        <v>479</v>
      </c>
      <c r="E23054">
        <v>291</v>
      </c>
      <c r="F23054">
        <v>6</v>
      </c>
      <c r="G23054">
        <v>2</v>
      </c>
      <c r="H23054">
        <v>323.99</v>
      </c>
      <c r="I23054">
        <v>647.98</v>
      </c>
      <c r="J23054">
        <v>687.3</v>
      </c>
      <c r="K23054">
        <v>2</v>
      </c>
      <c r="L23054" s="1" t="s">
        <v>4029</v>
      </c>
    </row>
    <row r="23055" spans="1:12" x14ac:dyDescent="0.25">
      <c r="A23055" s="1" t="s">
        <v>1059</v>
      </c>
      <c r="B23055" s="2">
        <v>43966</v>
      </c>
      <c r="C23055">
        <v>384</v>
      </c>
      <c r="D23055">
        <v>479</v>
      </c>
      <c r="E23055">
        <v>291</v>
      </c>
      <c r="F23055">
        <v>6</v>
      </c>
      <c r="G23055">
        <v>2</v>
      </c>
      <c r="H23055">
        <v>672.29</v>
      </c>
      <c r="I23055">
        <v>1344.58</v>
      </c>
      <c r="J23055">
        <v>1426.16</v>
      </c>
      <c r="K23055">
        <v>2</v>
      </c>
      <c r="L23055" s="1" t="s">
        <v>4029</v>
      </c>
    </row>
    <row r="23056" spans="1:12" x14ac:dyDescent="0.25">
      <c r="A23056" s="1" t="s">
        <v>1059</v>
      </c>
      <c r="B23056" s="2">
        <v>43966</v>
      </c>
      <c r="C23056">
        <v>388</v>
      </c>
      <c r="D23056">
        <v>479</v>
      </c>
      <c r="E23056">
        <v>291</v>
      </c>
      <c r="F23056">
        <v>6</v>
      </c>
      <c r="G23056">
        <v>2</v>
      </c>
      <c r="H23056">
        <v>672.29</v>
      </c>
      <c r="I23056">
        <v>1344.58</v>
      </c>
      <c r="J23056">
        <v>1426.16</v>
      </c>
      <c r="K23056">
        <v>2</v>
      </c>
      <c r="L23056" s="1" t="s">
        <v>4029</v>
      </c>
    </row>
    <row r="23057" spans="1:12" x14ac:dyDescent="0.25">
      <c r="A23057" s="1" t="s">
        <v>1059</v>
      </c>
      <c r="B23057" s="2">
        <v>43966</v>
      </c>
      <c r="C23057">
        <v>546</v>
      </c>
      <c r="D23057">
        <v>479</v>
      </c>
      <c r="E23057">
        <v>291</v>
      </c>
      <c r="F23057">
        <v>6</v>
      </c>
      <c r="G23057">
        <v>2</v>
      </c>
      <c r="H23057">
        <v>37.25</v>
      </c>
      <c r="I23057">
        <v>74.5</v>
      </c>
      <c r="J23057">
        <v>55.14</v>
      </c>
      <c r="K23057">
        <v>2</v>
      </c>
      <c r="L23057" s="1" t="s">
        <v>4029</v>
      </c>
    </row>
    <row r="23058" spans="1:12" x14ac:dyDescent="0.25">
      <c r="A23058" s="1" t="s">
        <v>1059</v>
      </c>
      <c r="B23058" s="2">
        <v>43966</v>
      </c>
      <c r="C23058">
        <v>547</v>
      </c>
      <c r="D23058">
        <v>479</v>
      </c>
      <c r="E23058">
        <v>291</v>
      </c>
      <c r="F23058">
        <v>6</v>
      </c>
      <c r="G23058">
        <v>2</v>
      </c>
      <c r="H23058">
        <v>48.59</v>
      </c>
      <c r="I23058">
        <v>97.18</v>
      </c>
      <c r="J23058">
        <v>71.92</v>
      </c>
      <c r="K23058">
        <v>2</v>
      </c>
      <c r="L23058" s="1" t="s">
        <v>4029</v>
      </c>
    </row>
    <row r="23059" spans="1:12" x14ac:dyDescent="0.25">
      <c r="A23059" s="1" t="s">
        <v>1059</v>
      </c>
      <c r="B23059" s="2">
        <v>43966</v>
      </c>
      <c r="C23059">
        <v>583</v>
      </c>
      <c r="D23059">
        <v>479</v>
      </c>
      <c r="E23059">
        <v>291</v>
      </c>
      <c r="F23059">
        <v>6</v>
      </c>
      <c r="G23059">
        <v>2</v>
      </c>
      <c r="H23059">
        <v>1020.59</v>
      </c>
      <c r="I23059">
        <v>2041.18</v>
      </c>
      <c r="J23059">
        <v>2165.02</v>
      </c>
      <c r="K23059">
        <v>2</v>
      </c>
      <c r="L23059" s="1" t="s">
        <v>4029</v>
      </c>
    </row>
    <row r="23060" spans="1:12" x14ac:dyDescent="0.25">
      <c r="A23060" s="1" t="s">
        <v>1059</v>
      </c>
      <c r="B23060" s="2">
        <v>43966</v>
      </c>
      <c r="C23060">
        <v>390</v>
      </c>
      <c r="D23060">
        <v>479</v>
      </c>
      <c r="E23060">
        <v>291</v>
      </c>
      <c r="F23060">
        <v>6</v>
      </c>
      <c r="G23060">
        <v>2</v>
      </c>
      <c r="H23060">
        <v>672.29</v>
      </c>
      <c r="I23060">
        <v>1344.58</v>
      </c>
      <c r="J23060">
        <v>1426.16</v>
      </c>
      <c r="K23060">
        <v>2</v>
      </c>
      <c r="L23060" s="1" t="s">
        <v>4029</v>
      </c>
    </row>
    <row r="23061" spans="1:12" x14ac:dyDescent="0.25">
      <c r="A23061" s="1" t="s">
        <v>1059</v>
      </c>
      <c r="B23061" s="2">
        <v>43966</v>
      </c>
      <c r="C23061">
        <v>581</v>
      </c>
      <c r="D23061">
        <v>479</v>
      </c>
      <c r="E23061">
        <v>291</v>
      </c>
      <c r="F23061">
        <v>6</v>
      </c>
      <c r="G23061">
        <v>2</v>
      </c>
      <c r="H23061">
        <v>1020.59</v>
      </c>
      <c r="I23061">
        <v>2041.18</v>
      </c>
      <c r="J23061">
        <v>2165.02</v>
      </c>
      <c r="K23061">
        <v>2</v>
      </c>
      <c r="L23061" s="1" t="s">
        <v>4029</v>
      </c>
    </row>
    <row r="23062" spans="1:12" x14ac:dyDescent="0.25">
      <c r="A23062" s="1" t="s">
        <v>1059</v>
      </c>
      <c r="B23062" s="2">
        <v>43966</v>
      </c>
      <c r="C23062">
        <v>386</v>
      </c>
      <c r="D23062">
        <v>479</v>
      </c>
      <c r="E23062">
        <v>291</v>
      </c>
      <c r="F23062">
        <v>6</v>
      </c>
      <c r="G23062">
        <v>2</v>
      </c>
      <c r="H23062">
        <v>672.29</v>
      </c>
      <c r="I23062">
        <v>1344.58</v>
      </c>
      <c r="J23062">
        <v>1426.16</v>
      </c>
      <c r="K23062">
        <v>2</v>
      </c>
      <c r="L23062" s="1" t="s">
        <v>4029</v>
      </c>
    </row>
    <row r="23063" spans="1:12" x14ac:dyDescent="0.25">
      <c r="A23063" s="1" t="s">
        <v>1070</v>
      </c>
      <c r="B23063" s="2">
        <v>43580</v>
      </c>
      <c r="C23063">
        <v>461</v>
      </c>
      <c r="D23063">
        <v>496</v>
      </c>
      <c r="E23063">
        <v>291</v>
      </c>
      <c r="F23063">
        <v>6</v>
      </c>
      <c r="G23063">
        <v>2</v>
      </c>
      <c r="H23063">
        <v>53.99</v>
      </c>
      <c r="I23063">
        <v>107.98</v>
      </c>
      <c r="J23063">
        <v>74.239999999999995</v>
      </c>
      <c r="K23063">
        <v>2</v>
      </c>
      <c r="L23063" s="1" t="s">
        <v>4018</v>
      </c>
    </row>
    <row r="23064" spans="1:12" x14ac:dyDescent="0.25">
      <c r="A23064" s="1" t="s">
        <v>1070</v>
      </c>
      <c r="B23064" s="2">
        <v>43580</v>
      </c>
      <c r="C23064">
        <v>427</v>
      </c>
      <c r="D23064">
        <v>496</v>
      </c>
      <c r="E23064">
        <v>291</v>
      </c>
      <c r="F23064">
        <v>6</v>
      </c>
      <c r="G23064">
        <v>2</v>
      </c>
      <c r="H23064">
        <v>209.26</v>
      </c>
      <c r="I23064">
        <v>418.52</v>
      </c>
      <c r="J23064">
        <v>371.64</v>
      </c>
      <c r="K23064">
        <v>2</v>
      </c>
      <c r="L23064" s="1" t="s">
        <v>4018</v>
      </c>
    </row>
    <row r="23065" spans="1:12" x14ac:dyDescent="0.25">
      <c r="A23065" s="1" t="s">
        <v>1070</v>
      </c>
      <c r="B23065" s="2">
        <v>43580</v>
      </c>
      <c r="C23065">
        <v>364</v>
      </c>
      <c r="D23065">
        <v>496</v>
      </c>
      <c r="E23065">
        <v>291</v>
      </c>
      <c r="F23065">
        <v>6</v>
      </c>
      <c r="G23065">
        <v>2</v>
      </c>
      <c r="H23065">
        <v>647.99</v>
      </c>
      <c r="I23065">
        <v>1295.98</v>
      </c>
      <c r="J23065">
        <v>1196.8699999999999</v>
      </c>
      <c r="K23065">
        <v>2</v>
      </c>
      <c r="L23065" s="1" t="s">
        <v>4018</v>
      </c>
    </row>
    <row r="23066" spans="1:12" x14ac:dyDescent="0.25">
      <c r="A23066" s="1" t="s">
        <v>1070</v>
      </c>
      <c r="B23066" s="2">
        <v>43580</v>
      </c>
      <c r="C23066">
        <v>294</v>
      </c>
      <c r="D23066">
        <v>496</v>
      </c>
      <c r="E23066">
        <v>291</v>
      </c>
      <c r="F23066">
        <v>6</v>
      </c>
      <c r="G23066">
        <v>2</v>
      </c>
      <c r="H23066">
        <v>744.27</v>
      </c>
      <c r="I23066">
        <v>1488.54</v>
      </c>
      <c r="J23066">
        <v>1321.83</v>
      </c>
      <c r="K23066">
        <v>2</v>
      </c>
      <c r="L23066" s="1" t="s">
        <v>4018</v>
      </c>
    </row>
    <row r="23067" spans="1:12" x14ac:dyDescent="0.25">
      <c r="A23067" s="1" t="s">
        <v>1074</v>
      </c>
      <c r="B23067" s="2">
        <v>43942</v>
      </c>
      <c r="C23067">
        <v>595</v>
      </c>
      <c r="D23067">
        <v>496</v>
      </c>
      <c r="E23067">
        <v>291</v>
      </c>
      <c r="F23067">
        <v>6</v>
      </c>
      <c r="G23067">
        <v>2</v>
      </c>
      <c r="H23067">
        <v>338.99</v>
      </c>
      <c r="I23067">
        <v>677.98</v>
      </c>
      <c r="J23067">
        <v>616.44000000000005</v>
      </c>
      <c r="K23067">
        <v>2</v>
      </c>
      <c r="L23067" s="1" t="s">
        <v>4028</v>
      </c>
    </row>
    <row r="23068" spans="1:12" x14ac:dyDescent="0.25">
      <c r="A23068" s="1" t="s">
        <v>1074</v>
      </c>
      <c r="B23068" s="2">
        <v>43942</v>
      </c>
      <c r="C23068">
        <v>516</v>
      </c>
      <c r="D23068">
        <v>496</v>
      </c>
      <c r="E23068">
        <v>291</v>
      </c>
      <c r="F23068">
        <v>6</v>
      </c>
      <c r="G23068">
        <v>2</v>
      </c>
      <c r="H23068">
        <v>23.48</v>
      </c>
      <c r="I23068">
        <v>46.96</v>
      </c>
      <c r="J23068">
        <v>34.76</v>
      </c>
      <c r="K23068">
        <v>2</v>
      </c>
      <c r="L23068" s="1" t="s">
        <v>4028</v>
      </c>
    </row>
    <row r="23069" spans="1:12" x14ac:dyDescent="0.25">
      <c r="A23069" s="1" t="s">
        <v>1074</v>
      </c>
      <c r="B23069" s="2">
        <v>43942</v>
      </c>
      <c r="C23069">
        <v>475</v>
      </c>
      <c r="D23069">
        <v>496</v>
      </c>
      <c r="E23069">
        <v>291</v>
      </c>
      <c r="F23069">
        <v>6</v>
      </c>
      <c r="G23069">
        <v>2</v>
      </c>
      <c r="H23069">
        <v>41.99</v>
      </c>
      <c r="I23069">
        <v>83.98</v>
      </c>
      <c r="J23069">
        <v>52.35</v>
      </c>
      <c r="K23069">
        <v>2</v>
      </c>
      <c r="L23069" s="1" t="s">
        <v>4028</v>
      </c>
    </row>
    <row r="23070" spans="1:12" x14ac:dyDescent="0.25">
      <c r="A23070" s="1" t="s">
        <v>1074</v>
      </c>
      <c r="B23070" s="2">
        <v>43942</v>
      </c>
      <c r="C23070">
        <v>592</v>
      </c>
      <c r="D23070">
        <v>496</v>
      </c>
      <c r="E23070">
        <v>291</v>
      </c>
      <c r="F23070">
        <v>6</v>
      </c>
      <c r="G23070">
        <v>2</v>
      </c>
      <c r="H23070">
        <v>338.99</v>
      </c>
      <c r="I23070">
        <v>677.98</v>
      </c>
      <c r="J23070">
        <v>616.44000000000005</v>
      </c>
      <c r="K23070">
        <v>2</v>
      </c>
      <c r="L23070" s="1" t="s">
        <v>4028</v>
      </c>
    </row>
    <row r="23071" spans="1:12" x14ac:dyDescent="0.25">
      <c r="A23071" s="1" t="s">
        <v>1074</v>
      </c>
      <c r="B23071" s="2">
        <v>43942</v>
      </c>
      <c r="C23071">
        <v>594</v>
      </c>
      <c r="D23071">
        <v>496</v>
      </c>
      <c r="E23071">
        <v>291</v>
      </c>
      <c r="F23071">
        <v>6</v>
      </c>
      <c r="G23071">
        <v>2</v>
      </c>
      <c r="H23071">
        <v>338.99</v>
      </c>
      <c r="I23071">
        <v>677.98</v>
      </c>
      <c r="J23071">
        <v>616.44000000000005</v>
      </c>
      <c r="K23071">
        <v>2</v>
      </c>
      <c r="L23071" s="1" t="s">
        <v>4028</v>
      </c>
    </row>
    <row r="23072" spans="1:12" x14ac:dyDescent="0.25">
      <c r="A23072" s="1" t="s">
        <v>1074</v>
      </c>
      <c r="B23072" s="2">
        <v>43942</v>
      </c>
      <c r="C23072">
        <v>501</v>
      </c>
      <c r="D23072">
        <v>496</v>
      </c>
      <c r="E23072">
        <v>291</v>
      </c>
      <c r="F23072">
        <v>6</v>
      </c>
      <c r="G23072">
        <v>2</v>
      </c>
      <c r="H23072">
        <v>72.88</v>
      </c>
      <c r="I23072">
        <v>145.76</v>
      </c>
      <c r="J23072">
        <v>107.86</v>
      </c>
      <c r="K23072">
        <v>2</v>
      </c>
      <c r="L23072" s="1" t="s">
        <v>4028</v>
      </c>
    </row>
    <row r="23073" spans="1:12" x14ac:dyDescent="0.25">
      <c r="A23073" s="1" t="s">
        <v>1074</v>
      </c>
      <c r="B23073" s="2">
        <v>43942</v>
      </c>
      <c r="C23073">
        <v>544</v>
      </c>
      <c r="D23073">
        <v>496</v>
      </c>
      <c r="E23073">
        <v>291</v>
      </c>
      <c r="F23073">
        <v>6</v>
      </c>
      <c r="G23073">
        <v>2</v>
      </c>
      <c r="H23073">
        <v>48.59</v>
      </c>
      <c r="I23073">
        <v>97.18</v>
      </c>
      <c r="J23073">
        <v>71.92</v>
      </c>
      <c r="K23073">
        <v>2</v>
      </c>
      <c r="L23073" s="1" t="s">
        <v>4028</v>
      </c>
    </row>
    <row r="23074" spans="1:12" x14ac:dyDescent="0.25">
      <c r="A23074" s="1" t="s">
        <v>931</v>
      </c>
      <c r="B23074" s="2">
        <v>43618</v>
      </c>
      <c r="C23074">
        <v>458</v>
      </c>
      <c r="D23074">
        <v>173</v>
      </c>
      <c r="E23074">
        <v>291</v>
      </c>
      <c r="F23074">
        <v>6</v>
      </c>
      <c r="G23074">
        <v>2</v>
      </c>
      <c r="H23074">
        <v>44.99</v>
      </c>
      <c r="I23074">
        <v>89.98</v>
      </c>
      <c r="J23074">
        <v>61.87</v>
      </c>
      <c r="K23074">
        <v>2</v>
      </c>
      <c r="L23074" s="1" t="s">
        <v>4005</v>
      </c>
    </row>
    <row r="23075" spans="1:12" x14ac:dyDescent="0.25">
      <c r="A23075" s="1" t="s">
        <v>931</v>
      </c>
      <c r="B23075" s="2">
        <v>43618</v>
      </c>
      <c r="C23075">
        <v>415</v>
      </c>
      <c r="D23075">
        <v>173</v>
      </c>
      <c r="E23075">
        <v>291</v>
      </c>
      <c r="F23075">
        <v>6</v>
      </c>
      <c r="G23075">
        <v>2</v>
      </c>
      <c r="H23075">
        <v>198.04</v>
      </c>
      <c r="I23075">
        <v>396.08</v>
      </c>
      <c r="J23075">
        <v>293.08999999999997</v>
      </c>
      <c r="K23075">
        <v>2</v>
      </c>
      <c r="L23075" s="1" t="s">
        <v>4005</v>
      </c>
    </row>
    <row r="23076" spans="1:12" x14ac:dyDescent="0.25">
      <c r="A23076" s="1" t="s">
        <v>931</v>
      </c>
      <c r="B23076" s="2">
        <v>43618</v>
      </c>
      <c r="C23076">
        <v>447</v>
      </c>
      <c r="D23076">
        <v>173</v>
      </c>
      <c r="E23076">
        <v>291</v>
      </c>
      <c r="F23076">
        <v>6</v>
      </c>
      <c r="G23076">
        <v>2</v>
      </c>
      <c r="H23076">
        <v>15</v>
      </c>
      <c r="I23076">
        <v>30</v>
      </c>
      <c r="J23076">
        <v>20.63</v>
      </c>
      <c r="K23076">
        <v>2</v>
      </c>
      <c r="L23076" s="1" t="s">
        <v>4005</v>
      </c>
    </row>
    <row r="23077" spans="1:12" x14ac:dyDescent="0.25">
      <c r="A23077" s="1" t="s">
        <v>931</v>
      </c>
      <c r="B23077" s="2">
        <v>43618</v>
      </c>
      <c r="C23077">
        <v>387</v>
      </c>
      <c r="D23077">
        <v>173</v>
      </c>
      <c r="E23077">
        <v>291</v>
      </c>
      <c r="F23077">
        <v>6</v>
      </c>
      <c r="G23077">
        <v>2</v>
      </c>
      <c r="H23077">
        <v>600.26</v>
      </c>
      <c r="I23077">
        <v>1200.52</v>
      </c>
      <c r="J23077">
        <v>1211.3</v>
      </c>
      <c r="K23077">
        <v>2</v>
      </c>
      <c r="L23077" s="1" t="s">
        <v>4005</v>
      </c>
    </row>
    <row r="23078" spans="1:12" x14ac:dyDescent="0.25">
      <c r="A23078" s="1" t="s">
        <v>931</v>
      </c>
      <c r="B23078" s="2">
        <v>43618</v>
      </c>
      <c r="C23078">
        <v>460</v>
      </c>
      <c r="D23078">
        <v>173</v>
      </c>
      <c r="E23078">
        <v>291</v>
      </c>
      <c r="F23078">
        <v>6</v>
      </c>
      <c r="G23078">
        <v>2</v>
      </c>
      <c r="H23078">
        <v>53.99</v>
      </c>
      <c r="I23078">
        <v>107.98</v>
      </c>
      <c r="J23078">
        <v>74.239999999999995</v>
      </c>
      <c r="K23078">
        <v>2</v>
      </c>
      <c r="L23078" s="1" t="s">
        <v>4005</v>
      </c>
    </row>
    <row r="23079" spans="1:12" x14ac:dyDescent="0.25">
      <c r="A23079" s="1" t="s">
        <v>931</v>
      </c>
      <c r="B23079" s="2">
        <v>43618</v>
      </c>
      <c r="C23079">
        <v>453</v>
      </c>
      <c r="D23079">
        <v>173</v>
      </c>
      <c r="E23079">
        <v>291</v>
      </c>
      <c r="F23079">
        <v>6</v>
      </c>
      <c r="G23079">
        <v>2</v>
      </c>
      <c r="H23079">
        <v>35.99</v>
      </c>
      <c r="I23079">
        <v>71.98</v>
      </c>
      <c r="J23079">
        <v>49.49</v>
      </c>
      <c r="K23079">
        <v>2</v>
      </c>
      <c r="L23079" s="1" t="s">
        <v>4005</v>
      </c>
    </row>
    <row r="23080" spans="1:12" x14ac:dyDescent="0.25">
      <c r="A23080" s="1" t="s">
        <v>931</v>
      </c>
      <c r="B23080" s="2">
        <v>43618</v>
      </c>
      <c r="C23080">
        <v>422</v>
      </c>
      <c r="D23080">
        <v>173</v>
      </c>
      <c r="E23080">
        <v>291</v>
      </c>
      <c r="F23080">
        <v>6</v>
      </c>
      <c r="G23080">
        <v>2</v>
      </c>
      <c r="H23080">
        <v>67.540000000000006</v>
      </c>
      <c r="I23080">
        <v>135.08000000000001</v>
      </c>
      <c r="J23080">
        <v>99.96</v>
      </c>
      <c r="K23080">
        <v>2</v>
      </c>
      <c r="L23080" s="1" t="s">
        <v>4005</v>
      </c>
    </row>
    <row r="23081" spans="1:12" x14ac:dyDescent="0.25">
      <c r="A23081" s="1" t="s">
        <v>931</v>
      </c>
      <c r="B23081" s="2">
        <v>43618</v>
      </c>
      <c r="C23081">
        <v>373</v>
      </c>
      <c r="D23081">
        <v>173</v>
      </c>
      <c r="E23081">
        <v>291</v>
      </c>
      <c r="F23081">
        <v>6</v>
      </c>
      <c r="G23081">
        <v>2</v>
      </c>
      <c r="H23081">
        <v>1308.94</v>
      </c>
      <c r="I23081">
        <v>2617.88</v>
      </c>
      <c r="J23081">
        <v>2641.37</v>
      </c>
      <c r="K23081">
        <v>2</v>
      </c>
      <c r="L23081" s="1" t="s">
        <v>4005</v>
      </c>
    </row>
    <row r="23082" spans="1:12" x14ac:dyDescent="0.25">
      <c r="A23082" s="1" t="s">
        <v>931</v>
      </c>
      <c r="B23082" s="2">
        <v>43618</v>
      </c>
      <c r="C23082">
        <v>286</v>
      </c>
      <c r="D23082">
        <v>173</v>
      </c>
      <c r="E23082">
        <v>291</v>
      </c>
      <c r="F23082">
        <v>6</v>
      </c>
      <c r="G23082">
        <v>2</v>
      </c>
      <c r="H23082">
        <v>183.94</v>
      </c>
      <c r="I23082">
        <v>367.88</v>
      </c>
      <c r="J23082">
        <v>340.29</v>
      </c>
      <c r="K23082">
        <v>2</v>
      </c>
      <c r="L23082" s="1" t="s">
        <v>4005</v>
      </c>
    </row>
    <row r="23083" spans="1:12" x14ac:dyDescent="0.25">
      <c r="A23083" s="1" t="s">
        <v>931</v>
      </c>
      <c r="B23083" s="2">
        <v>43618</v>
      </c>
      <c r="C23083">
        <v>271</v>
      </c>
      <c r="D23083">
        <v>173</v>
      </c>
      <c r="E23083">
        <v>291</v>
      </c>
      <c r="F23083">
        <v>6</v>
      </c>
      <c r="G23083">
        <v>2</v>
      </c>
      <c r="H23083">
        <v>202.33</v>
      </c>
      <c r="I23083">
        <v>404.66</v>
      </c>
      <c r="J23083">
        <v>374.31</v>
      </c>
      <c r="K23083">
        <v>2</v>
      </c>
      <c r="L23083" s="1" t="s">
        <v>4005</v>
      </c>
    </row>
    <row r="23084" spans="1:12" x14ac:dyDescent="0.25">
      <c r="A23084" s="1" t="s">
        <v>932</v>
      </c>
      <c r="B23084" s="2">
        <v>43621</v>
      </c>
      <c r="C23084">
        <v>466</v>
      </c>
      <c r="D23084">
        <v>678</v>
      </c>
      <c r="E23084">
        <v>291</v>
      </c>
      <c r="F23084">
        <v>6</v>
      </c>
      <c r="G23084">
        <v>2</v>
      </c>
      <c r="H23084">
        <v>14.13</v>
      </c>
      <c r="I23084">
        <v>28.26</v>
      </c>
      <c r="J23084">
        <v>19.43</v>
      </c>
      <c r="K23084">
        <v>2</v>
      </c>
      <c r="L23084" s="1" t="s">
        <v>4005</v>
      </c>
    </row>
    <row r="23085" spans="1:12" x14ac:dyDescent="0.25">
      <c r="A23085" s="1" t="s">
        <v>932</v>
      </c>
      <c r="B23085" s="2">
        <v>43621</v>
      </c>
      <c r="C23085">
        <v>393</v>
      </c>
      <c r="D23085">
        <v>678</v>
      </c>
      <c r="E23085">
        <v>291</v>
      </c>
      <c r="F23085">
        <v>6</v>
      </c>
      <c r="G23085">
        <v>2</v>
      </c>
      <c r="H23085">
        <v>137.69</v>
      </c>
      <c r="I23085">
        <v>275.38</v>
      </c>
      <c r="J23085">
        <v>203.79</v>
      </c>
      <c r="K23085">
        <v>2</v>
      </c>
      <c r="L23085" s="1" t="s">
        <v>4005</v>
      </c>
    </row>
    <row r="23086" spans="1:12" x14ac:dyDescent="0.25">
      <c r="A23086" s="1" t="s">
        <v>932</v>
      </c>
      <c r="B23086" s="2">
        <v>43621</v>
      </c>
      <c r="C23086">
        <v>297</v>
      </c>
      <c r="D23086">
        <v>678</v>
      </c>
      <c r="E23086">
        <v>291</v>
      </c>
      <c r="F23086">
        <v>6</v>
      </c>
      <c r="G23086">
        <v>2</v>
      </c>
      <c r="H23086">
        <v>736.15</v>
      </c>
      <c r="I23086">
        <v>1472.3</v>
      </c>
      <c r="J23086">
        <v>1307.3900000000001</v>
      </c>
      <c r="K23086">
        <v>2</v>
      </c>
      <c r="L23086" s="1" t="s">
        <v>4005</v>
      </c>
    </row>
    <row r="23087" spans="1:12" x14ac:dyDescent="0.25">
      <c r="A23087" s="1" t="s">
        <v>932</v>
      </c>
      <c r="B23087" s="2">
        <v>43621</v>
      </c>
      <c r="C23087">
        <v>399</v>
      </c>
      <c r="D23087">
        <v>678</v>
      </c>
      <c r="E23087">
        <v>291</v>
      </c>
      <c r="F23087">
        <v>6</v>
      </c>
      <c r="G23087">
        <v>2</v>
      </c>
      <c r="H23087">
        <v>33.770000000000003</v>
      </c>
      <c r="I23087">
        <v>67.540000000000006</v>
      </c>
      <c r="J23087">
        <v>49.99</v>
      </c>
      <c r="K23087">
        <v>2</v>
      </c>
      <c r="L23087" s="1" t="s">
        <v>4005</v>
      </c>
    </row>
    <row r="23088" spans="1:12" x14ac:dyDescent="0.25">
      <c r="A23088" s="1" t="s">
        <v>933</v>
      </c>
      <c r="B23088" s="2">
        <v>43624</v>
      </c>
      <c r="C23088">
        <v>352</v>
      </c>
      <c r="D23088">
        <v>586</v>
      </c>
      <c r="E23088">
        <v>291</v>
      </c>
      <c r="F23088">
        <v>6</v>
      </c>
      <c r="G23088">
        <v>2</v>
      </c>
      <c r="H23088">
        <v>1242.8499999999999</v>
      </c>
      <c r="I23088">
        <v>2485.6999999999998</v>
      </c>
      <c r="J23088">
        <v>2235.71</v>
      </c>
      <c r="K23088">
        <v>2</v>
      </c>
      <c r="L23088" s="1" t="s">
        <v>4005</v>
      </c>
    </row>
    <row r="23089" spans="1:12" x14ac:dyDescent="0.25">
      <c r="A23089" s="1" t="s">
        <v>933</v>
      </c>
      <c r="B23089" s="2">
        <v>43624</v>
      </c>
      <c r="C23089">
        <v>360</v>
      </c>
      <c r="D23089">
        <v>586</v>
      </c>
      <c r="E23089">
        <v>291</v>
      </c>
      <c r="F23089">
        <v>6</v>
      </c>
      <c r="G23089">
        <v>2</v>
      </c>
      <c r="H23089">
        <v>1229.46</v>
      </c>
      <c r="I23089">
        <v>2458.92</v>
      </c>
      <c r="J23089">
        <v>2211.62</v>
      </c>
      <c r="K23089">
        <v>2</v>
      </c>
      <c r="L23089" s="1" t="s">
        <v>4005</v>
      </c>
    </row>
    <row r="23090" spans="1:12" x14ac:dyDescent="0.25">
      <c r="A23090" s="1" t="s">
        <v>933</v>
      </c>
      <c r="B23090" s="2">
        <v>43624</v>
      </c>
      <c r="C23090">
        <v>358</v>
      </c>
      <c r="D23090">
        <v>586</v>
      </c>
      <c r="E23090">
        <v>291</v>
      </c>
      <c r="F23090">
        <v>6</v>
      </c>
      <c r="G23090">
        <v>2</v>
      </c>
      <c r="H23090">
        <v>1229.46</v>
      </c>
      <c r="I23090">
        <v>2458.92</v>
      </c>
      <c r="J23090">
        <v>2211.62</v>
      </c>
      <c r="K23090">
        <v>2</v>
      </c>
      <c r="L23090" s="1" t="s">
        <v>4005</v>
      </c>
    </row>
    <row r="23091" spans="1:12" x14ac:dyDescent="0.25">
      <c r="A23091" s="1" t="s">
        <v>934</v>
      </c>
      <c r="B23091" s="2">
        <v>43627</v>
      </c>
      <c r="C23091">
        <v>459</v>
      </c>
      <c r="D23091">
        <v>461</v>
      </c>
      <c r="E23091">
        <v>291</v>
      </c>
      <c r="F23091">
        <v>6</v>
      </c>
      <c r="G23091">
        <v>2</v>
      </c>
      <c r="H23091">
        <v>53.99</v>
      </c>
      <c r="I23091">
        <v>107.98</v>
      </c>
      <c r="J23091">
        <v>74.239999999999995</v>
      </c>
      <c r="K23091">
        <v>2</v>
      </c>
      <c r="L23091" s="1" t="s">
        <v>4005</v>
      </c>
    </row>
    <row r="23092" spans="1:12" x14ac:dyDescent="0.25">
      <c r="A23092" s="1" t="s">
        <v>934</v>
      </c>
      <c r="B23092" s="2">
        <v>43627</v>
      </c>
      <c r="C23092">
        <v>273</v>
      </c>
      <c r="D23092">
        <v>461</v>
      </c>
      <c r="E23092">
        <v>291</v>
      </c>
      <c r="F23092">
        <v>6</v>
      </c>
      <c r="G23092">
        <v>2</v>
      </c>
      <c r="H23092">
        <v>202.33</v>
      </c>
      <c r="I23092">
        <v>404.66</v>
      </c>
      <c r="J23092">
        <v>374.31</v>
      </c>
      <c r="K23092">
        <v>2</v>
      </c>
      <c r="L23092" s="1" t="s">
        <v>4005</v>
      </c>
    </row>
    <row r="23093" spans="1:12" x14ac:dyDescent="0.25">
      <c r="A23093" s="1" t="s">
        <v>934</v>
      </c>
      <c r="B23093" s="2">
        <v>43627</v>
      </c>
      <c r="C23093">
        <v>435</v>
      </c>
      <c r="D23093">
        <v>461</v>
      </c>
      <c r="E23093">
        <v>291</v>
      </c>
      <c r="F23093">
        <v>6</v>
      </c>
      <c r="G23093">
        <v>2</v>
      </c>
      <c r="H23093">
        <v>324.45</v>
      </c>
      <c r="I23093">
        <v>648.9</v>
      </c>
      <c r="J23093">
        <v>600.24</v>
      </c>
      <c r="K23093">
        <v>2</v>
      </c>
      <c r="L23093" s="1" t="s">
        <v>4005</v>
      </c>
    </row>
    <row r="23094" spans="1:12" x14ac:dyDescent="0.25">
      <c r="A23094" s="1" t="s">
        <v>934</v>
      </c>
      <c r="B23094" s="2">
        <v>43627</v>
      </c>
      <c r="C23094">
        <v>375</v>
      </c>
      <c r="D23094">
        <v>461</v>
      </c>
      <c r="E23094">
        <v>291</v>
      </c>
      <c r="F23094">
        <v>6</v>
      </c>
      <c r="G23094">
        <v>2</v>
      </c>
      <c r="H23094">
        <v>1308.94</v>
      </c>
      <c r="I23094">
        <v>2617.88</v>
      </c>
      <c r="J23094">
        <v>2641.37</v>
      </c>
      <c r="K23094">
        <v>2</v>
      </c>
      <c r="L23094" s="1" t="s">
        <v>4005</v>
      </c>
    </row>
    <row r="23095" spans="1:12" x14ac:dyDescent="0.25">
      <c r="A23095" s="1" t="s">
        <v>934</v>
      </c>
      <c r="B23095" s="2">
        <v>43627</v>
      </c>
      <c r="C23095">
        <v>456</v>
      </c>
      <c r="D23095">
        <v>461</v>
      </c>
      <c r="E23095">
        <v>291</v>
      </c>
      <c r="F23095">
        <v>6</v>
      </c>
      <c r="G23095">
        <v>2</v>
      </c>
      <c r="H23095">
        <v>44.99</v>
      </c>
      <c r="I23095">
        <v>89.98</v>
      </c>
      <c r="J23095">
        <v>61.87</v>
      </c>
      <c r="K23095">
        <v>2</v>
      </c>
      <c r="L23095" s="1" t="s">
        <v>4005</v>
      </c>
    </row>
    <row r="23096" spans="1:12" x14ac:dyDescent="0.25">
      <c r="A23096" s="1" t="s">
        <v>934</v>
      </c>
      <c r="B23096" s="2">
        <v>43627</v>
      </c>
      <c r="C23096">
        <v>368</v>
      </c>
      <c r="D23096">
        <v>461</v>
      </c>
      <c r="E23096">
        <v>291</v>
      </c>
      <c r="F23096">
        <v>6</v>
      </c>
      <c r="G23096">
        <v>2</v>
      </c>
      <c r="H23096">
        <v>1466.01</v>
      </c>
      <c r="I23096">
        <v>2932.02</v>
      </c>
      <c r="J23096">
        <v>3037.57</v>
      </c>
      <c r="K23096">
        <v>2</v>
      </c>
      <c r="L23096" s="1" t="s">
        <v>4005</v>
      </c>
    </row>
    <row r="23097" spans="1:12" x14ac:dyDescent="0.25">
      <c r="A23097" s="1" t="s">
        <v>934</v>
      </c>
      <c r="B23097" s="2">
        <v>43627</v>
      </c>
      <c r="C23097">
        <v>415</v>
      </c>
      <c r="D23097">
        <v>461</v>
      </c>
      <c r="E23097">
        <v>291</v>
      </c>
      <c r="F23097">
        <v>6</v>
      </c>
      <c r="G23097">
        <v>2</v>
      </c>
      <c r="H23097">
        <v>198.04</v>
      </c>
      <c r="I23097">
        <v>396.08</v>
      </c>
      <c r="J23097">
        <v>293.08999999999997</v>
      </c>
      <c r="K23097">
        <v>2</v>
      </c>
      <c r="L23097" s="1" t="s">
        <v>4005</v>
      </c>
    </row>
    <row r="23098" spans="1:12" x14ac:dyDescent="0.25">
      <c r="A23098" s="1" t="s">
        <v>934</v>
      </c>
      <c r="B23098" s="2">
        <v>43627</v>
      </c>
      <c r="C23098">
        <v>263</v>
      </c>
      <c r="D23098">
        <v>461</v>
      </c>
      <c r="E23098">
        <v>291</v>
      </c>
      <c r="F23098">
        <v>6</v>
      </c>
      <c r="G23098">
        <v>2</v>
      </c>
      <c r="H23098">
        <v>202.33</v>
      </c>
      <c r="I23098">
        <v>404.66</v>
      </c>
      <c r="J23098">
        <v>374.31</v>
      </c>
      <c r="K23098">
        <v>2</v>
      </c>
      <c r="L23098" s="1" t="s">
        <v>4005</v>
      </c>
    </row>
    <row r="23099" spans="1:12" x14ac:dyDescent="0.25">
      <c r="A23099" s="1" t="s">
        <v>934</v>
      </c>
      <c r="B23099" s="2">
        <v>43627</v>
      </c>
      <c r="C23099">
        <v>387</v>
      </c>
      <c r="D23099">
        <v>461</v>
      </c>
      <c r="E23099">
        <v>291</v>
      </c>
      <c r="F23099">
        <v>6</v>
      </c>
      <c r="G23099">
        <v>2</v>
      </c>
      <c r="H23099">
        <v>600.26</v>
      </c>
      <c r="I23099">
        <v>1200.52</v>
      </c>
      <c r="J23099">
        <v>1211.3</v>
      </c>
      <c r="K23099">
        <v>2</v>
      </c>
      <c r="L23099" s="1" t="s">
        <v>4005</v>
      </c>
    </row>
    <row r="23100" spans="1:12" x14ac:dyDescent="0.25">
      <c r="A23100" s="1" t="s">
        <v>934</v>
      </c>
      <c r="B23100" s="2">
        <v>43627</v>
      </c>
      <c r="C23100">
        <v>370</v>
      </c>
      <c r="D23100">
        <v>461</v>
      </c>
      <c r="E23100">
        <v>291</v>
      </c>
      <c r="F23100">
        <v>6</v>
      </c>
      <c r="G23100">
        <v>2</v>
      </c>
      <c r="H23100">
        <v>1466.01</v>
      </c>
      <c r="I23100">
        <v>2932.02</v>
      </c>
      <c r="J23100">
        <v>3037.57</v>
      </c>
      <c r="K23100">
        <v>2</v>
      </c>
      <c r="L23100" s="1" t="s">
        <v>4005</v>
      </c>
    </row>
    <row r="23101" spans="1:12" x14ac:dyDescent="0.25">
      <c r="A23101" s="1" t="s">
        <v>935</v>
      </c>
      <c r="B23101" s="2">
        <v>43628</v>
      </c>
      <c r="C23101">
        <v>373</v>
      </c>
      <c r="D23101">
        <v>155</v>
      </c>
      <c r="E23101">
        <v>291</v>
      </c>
      <c r="F23101">
        <v>6</v>
      </c>
      <c r="G23101">
        <v>2</v>
      </c>
      <c r="H23101">
        <v>1308.94</v>
      </c>
      <c r="I23101">
        <v>2617.88</v>
      </c>
      <c r="J23101">
        <v>2641.37</v>
      </c>
      <c r="K23101">
        <v>2</v>
      </c>
      <c r="L23101" s="1" t="s">
        <v>4005</v>
      </c>
    </row>
    <row r="23102" spans="1:12" x14ac:dyDescent="0.25">
      <c r="A23102" s="1" t="s">
        <v>935</v>
      </c>
      <c r="B23102" s="2">
        <v>43628</v>
      </c>
      <c r="C23102">
        <v>385</v>
      </c>
      <c r="D23102">
        <v>155</v>
      </c>
      <c r="E23102">
        <v>291</v>
      </c>
      <c r="F23102">
        <v>6</v>
      </c>
      <c r="G23102">
        <v>2</v>
      </c>
      <c r="H23102">
        <v>600.26</v>
      </c>
      <c r="I23102">
        <v>1200.52</v>
      </c>
      <c r="J23102">
        <v>1211.3</v>
      </c>
      <c r="K23102">
        <v>2</v>
      </c>
      <c r="L23102" s="1" t="s">
        <v>4005</v>
      </c>
    </row>
    <row r="23103" spans="1:12" x14ac:dyDescent="0.25">
      <c r="A23103" s="1" t="s">
        <v>935</v>
      </c>
      <c r="B23103" s="2">
        <v>43628</v>
      </c>
      <c r="C23103">
        <v>375</v>
      </c>
      <c r="D23103">
        <v>155</v>
      </c>
      <c r="E23103">
        <v>291</v>
      </c>
      <c r="F23103">
        <v>6</v>
      </c>
      <c r="G23103">
        <v>2</v>
      </c>
      <c r="H23103">
        <v>1308.94</v>
      </c>
      <c r="I23103">
        <v>2617.88</v>
      </c>
      <c r="J23103">
        <v>2641.37</v>
      </c>
      <c r="K23103">
        <v>2</v>
      </c>
      <c r="L23103" s="1" t="s">
        <v>4005</v>
      </c>
    </row>
    <row r="23104" spans="1:12" x14ac:dyDescent="0.25">
      <c r="A23104" s="1" t="s">
        <v>935</v>
      </c>
      <c r="B23104" s="2">
        <v>43628</v>
      </c>
      <c r="C23104">
        <v>389</v>
      </c>
      <c r="D23104">
        <v>155</v>
      </c>
      <c r="E23104">
        <v>291</v>
      </c>
      <c r="F23104">
        <v>6</v>
      </c>
      <c r="G23104">
        <v>2</v>
      </c>
      <c r="H23104">
        <v>600.26</v>
      </c>
      <c r="I23104">
        <v>1200.52</v>
      </c>
      <c r="J23104">
        <v>1211.3</v>
      </c>
      <c r="K23104">
        <v>2</v>
      </c>
      <c r="L23104" s="1" t="s">
        <v>4005</v>
      </c>
    </row>
    <row r="23105" spans="1:12" x14ac:dyDescent="0.25">
      <c r="A23105" s="1" t="s">
        <v>935</v>
      </c>
      <c r="B23105" s="2">
        <v>43628</v>
      </c>
      <c r="C23105">
        <v>407</v>
      </c>
      <c r="D23105">
        <v>155</v>
      </c>
      <c r="E23105">
        <v>291</v>
      </c>
      <c r="F23105">
        <v>6</v>
      </c>
      <c r="G23105">
        <v>2</v>
      </c>
      <c r="H23105">
        <v>65.599999999999994</v>
      </c>
      <c r="I23105">
        <v>131.19999999999999</v>
      </c>
      <c r="J23105">
        <v>97.09</v>
      </c>
      <c r="K23105">
        <v>2</v>
      </c>
      <c r="L23105" s="1" t="s">
        <v>4005</v>
      </c>
    </row>
    <row r="23106" spans="1:12" x14ac:dyDescent="0.25">
      <c r="A23106" s="1" t="s">
        <v>935</v>
      </c>
      <c r="B23106" s="2">
        <v>43628</v>
      </c>
      <c r="C23106">
        <v>415</v>
      </c>
      <c r="D23106">
        <v>155</v>
      </c>
      <c r="E23106">
        <v>291</v>
      </c>
      <c r="F23106">
        <v>6</v>
      </c>
      <c r="G23106">
        <v>2</v>
      </c>
      <c r="H23106">
        <v>198.04</v>
      </c>
      <c r="I23106">
        <v>396.08</v>
      </c>
      <c r="J23106">
        <v>293.08999999999997</v>
      </c>
      <c r="K23106">
        <v>2</v>
      </c>
      <c r="L23106" s="1" t="s">
        <v>4005</v>
      </c>
    </row>
    <row r="23107" spans="1:12" x14ac:dyDescent="0.25">
      <c r="A23107" s="1" t="s">
        <v>935</v>
      </c>
      <c r="B23107" s="2">
        <v>43628</v>
      </c>
      <c r="C23107">
        <v>273</v>
      </c>
      <c r="D23107">
        <v>155</v>
      </c>
      <c r="E23107">
        <v>291</v>
      </c>
      <c r="F23107">
        <v>6</v>
      </c>
      <c r="G23107">
        <v>2</v>
      </c>
      <c r="H23107">
        <v>202.33</v>
      </c>
      <c r="I23107">
        <v>404.66</v>
      </c>
      <c r="J23107">
        <v>374.31</v>
      </c>
      <c r="K23107">
        <v>2</v>
      </c>
      <c r="L23107" s="1" t="s">
        <v>4005</v>
      </c>
    </row>
    <row r="23108" spans="1:12" x14ac:dyDescent="0.25">
      <c r="A23108" s="1" t="s">
        <v>936</v>
      </c>
      <c r="B23108" s="2">
        <v>43628</v>
      </c>
      <c r="C23108">
        <v>358</v>
      </c>
      <c r="D23108">
        <v>10</v>
      </c>
      <c r="E23108">
        <v>291</v>
      </c>
      <c r="F23108">
        <v>6</v>
      </c>
      <c r="G23108">
        <v>2</v>
      </c>
      <c r="H23108">
        <v>1229.46</v>
      </c>
      <c r="I23108">
        <v>2458.92</v>
      </c>
      <c r="J23108">
        <v>2211.62</v>
      </c>
      <c r="K23108">
        <v>2</v>
      </c>
      <c r="L23108" s="1" t="s">
        <v>4005</v>
      </c>
    </row>
    <row r="23109" spans="1:12" x14ac:dyDescent="0.25">
      <c r="A23109" s="1" t="s">
        <v>936</v>
      </c>
      <c r="B23109" s="2">
        <v>43628</v>
      </c>
      <c r="C23109">
        <v>401</v>
      </c>
      <c r="D23109">
        <v>10</v>
      </c>
      <c r="E23109">
        <v>291</v>
      </c>
      <c r="F23109">
        <v>6</v>
      </c>
      <c r="G23109">
        <v>2</v>
      </c>
      <c r="H23109">
        <v>65.599999999999994</v>
      </c>
      <c r="I23109">
        <v>131.19999999999999</v>
      </c>
      <c r="J23109">
        <v>97.09</v>
      </c>
      <c r="K23109">
        <v>2</v>
      </c>
      <c r="L23109" s="1" t="s">
        <v>4005</v>
      </c>
    </row>
    <row r="23110" spans="1:12" x14ac:dyDescent="0.25">
      <c r="A23110" s="1" t="s">
        <v>936</v>
      </c>
      <c r="B23110" s="2">
        <v>43628</v>
      </c>
      <c r="C23110">
        <v>356</v>
      </c>
      <c r="D23110">
        <v>10</v>
      </c>
      <c r="E23110">
        <v>291</v>
      </c>
      <c r="F23110">
        <v>6</v>
      </c>
      <c r="G23110">
        <v>2</v>
      </c>
      <c r="H23110">
        <v>1242.8499999999999</v>
      </c>
      <c r="I23110">
        <v>2485.6999999999998</v>
      </c>
      <c r="J23110">
        <v>2235.71</v>
      </c>
      <c r="K23110">
        <v>2</v>
      </c>
      <c r="L23110" s="1" t="s">
        <v>4005</v>
      </c>
    </row>
    <row r="23111" spans="1:12" x14ac:dyDescent="0.25">
      <c r="A23111" s="1" t="s">
        <v>936</v>
      </c>
      <c r="B23111" s="2">
        <v>43628</v>
      </c>
      <c r="C23111">
        <v>360</v>
      </c>
      <c r="D23111">
        <v>10</v>
      </c>
      <c r="E23111">
        <v>291</v>
      </c>
      <c r="F23111">
        <v>6</v>
      </c>
      <c r="G23111">
        <v>2</v>
      </c>
      <c r="H23111">
        <v>1229.46</v>
      </c>
      <c r="I23111">
        <v>2458.92</v>
      </c>
      <c r="J23111">
        <v>2211.62</v>
      </c>
      <c r="K23111">
        <v>2</v>
      </c>
      <c r="L23111" s="1" t="s">
        <v>4005</v>
      </c>
    </row>
    <row r="23112" spans="1:12" x14ac:dyDescent="0.25">
      <c r="A23112" s="1" t="s">
        <v>936</v>
      </c>
      <c r="B23112" s="2">
        <v>43628</v>
      </c>
      <c r="C23112">
        <v>352</v>
      </c>
      <c r="D23112">
        <v>10</v>
      </c>
      <c r="E23112">
        <v>291</v>
      </c>
      <c r="F23112">
        <v>6</v>
      </c>
      <c r="G23112">
        <v>2</v>
      </c>
      <c r="H23112">
        <v>1242.8499999999999</v>
      </c>
      <c r="I23112">
        <v>2485.6999999999998</v>
      </c>
      <c r="J23112">
        <v>2235.71</v>
      </c>
      <c r="K23112">
        <v>2</v>
      </c>
      <c r="L23112" s="1" t="s">
        <v>4005</v>
      </c>
    </row>
    <row r="23113" spans="1:12" x14ac:dyDescent="0.25">
      <c r="A23113" s="1" t="s">
        <v>936</v>
      </c>
      <c r="B23113" s="2">
        <v>43628</v>
      </c>
      <c r="C23113">
        <v>297</v>
      </c>
      <c r="D23113">
        <v>10</v>
      </c>
      <c r="E23113">
        <v>291</v>
      </c>
      <c r="F23113">
        <v>6</v>
      </c>
      <c r="G23113">
        <v>2</v>
      </c>
      <c r="H23113">
        <v>736.15</v>
      </c>
      <c r="I23113">
        <v>1472.3</v>
      </c>
      <c r="J23113">
        <v>1307.3900000000001</v>
      </c>
      <c r="K23113">
        <v>2</v>
      </c>
      <c r="L23113" s="1" t="s">
        <v>4005</v>
      </c>
    </row>
    <row r="23114" spans="1:12" x14ac:dyDescent="0.25">
      <c r="A23114" s="1" t="s">
        <v>937</v>
      </c>
      <c r="B23114" s="2">
        <v>43629</v>
      </c>
      <c r="C23114">
        <v>458</v>
      </c>
      <c r="D23114">
        <v>262</v>
      </c>
      <c r="E23114">
        <v>291</v>
      </c>
      <c r="F23114">
        <v>6</v>
      </c>
      <c r="G23114">
        <v>2</v>
      </c>
      <c r="H23114">
        <v>44.99</v>
      </c>
      <c r="I23114">
        <v>89.98</v>
      </c>
      <c r="J23114">
        <v>61.87</v>
      </c>
      <c r="K23114">
        <v>2</v>
      </c>
      <c r="L23114" s="1" t="s">
        <v>4005</v>
      </c>
    </row>
    <row r="23115" spans="1:12" x14ac:dyDescent="0.25">
      <c r="A23115" s="1" t="s">
        <v>938</v>
      </c>
      <c r="B23115" s="2">
        <v>43632</v>
      </c>
      <c r="C23115">
        <v>358</v>
      </c>
      <c r="D23115">
        <v>551</v>
      </c>
      <c r="E23115">
        <v>291</v>
      </c>
      <c r="F23115">
        <v>6</v>
      </c>
      <c r="G23115">
        <v>2</v>
      </c>
      <c r="H23115">
        <v>1229.46</v>
      </c>
      <c r="I23115">
        <v>2458.92</v>
      </c>
      <c r="J23115">
        <v>2211.62</v>
      </c>
      <c r="K23115">
        <v>2</v>
      </c>
      <c r="L23115" s="1" t="s">
        <v>4005</v>
      </c>
    </row>
    <row r="23116" spans="1:12" x14ac:dyDescent="0.25">
      <c r="A23116" s="1" t="s">
        <v>1048</v>
      </c>
      <c r="B23116" s="2">
        <v>43634</v>
      </c>
      <c r="C23116">
        <v>233</v>
      </c>
      <c r="D23116">
        <v>118</v>
      </c>
      <c r="E23116">
        <v>291</v>
      </c>
      <c r="F23116">
        <v>6</v>
      </c>
      <c r="G23116">
        <v>2</v>
      </c>
      <c r="H23116">
        <v>28.84</v>
      </c>
      <c r="I23116">
        <v>57.68</v>
      </c>
      <c r="J23116">
        <v>58.16</v>
      </c>
      <c r="K23116">
        <v>2</v>
      </c>
      <c r="L23116" s="1" t="s">
        <v>4005</v>
      </c>
    </row>
    <row r="23117" spans="1:12" x14ac:dyDescent="0.25">
      <c r="A23117" s="1" t="s">
        <v>1048</v>
      </c>
      <c r="B23117" s="2">
        <v>43634</v>
      </c>
      <c r="C23117">
        <v>356</v>
      </c>
      <c r="D23117">
        <v>118</v>
      </c>
      <c r="E23117">
        <v>291</v>
      </c>
      <c r="F23117">
        <v>6</v>
      </c>
      <c r="G23117">
        <v>2</v>
      </c>
      <c r="H23117">
        <v>1242.8499999999999</v>
      </c>
      <c r="I23117">
        <v>2485.6999999999998</v>
      </c>
      <c r="J23117">
        <v>2235.71</v>
      </c>
      <c r="K23117">
        <v>2</v>
      </c>
      <c r="L23117" s="1" t="s">
        <v>4005</v>
      </c>
    </row>
    <row r="23118" spans="1:12" x14ac:dyDescent="0.25">
      <c r="A23118" s="1" t="s">
        <v>1048</v>
      </c>
      <c r="B23118" s="2">
        <v>43634</v>
      </c>
      <c r="C23118">
        <v>364</v>
      </c>
      <c r="D23118">
        <v>118</v>
      </c>
      <c r="E23118">
        <v>291</v>
      </c>
      <c r="F23118">
        <v>6</v>
      </c>
      <c r="G23118">
        <v>2</v>
      </c>
      <c r="H23118">
        <v>647.99</v>
      </c>
      <c r="I23118">
        <v>1295.98</v>
      </c>
      <c r="J23118">
        <v>1196.8699999999999</v>
      </c>
      <c r="K23118">
        <v>2</v>
      </c>
      <c r="L23118" s="1" t="s">
        <v>4005</v>
      </c>
    </row>
    <row r="23119" spans="1:12" x14ac:dyDescent="0.25">
      <c r="A23119" s="1" t="s">
        <v>1048</v>
      </c>
      <c r="B23119" s="2">
        <v>43634</v>
      </c>
      <c r="C23119">
        <v>308</v>
      </c>
      <c r="D23119">
        <v>118</v>
      </c>
      <c r="E23119">
        <v>291</v>
      </c>
      <c r="F23119">
        <v>6</v>
      </c>
      <c r="G23119">
        <v>2</v>
      </c>
      <c r="H23119">
        <v>744.27</v>
      </c>
      <c r="I23119">
        <v>1488.54</v>
      </c>
      <c r="J23119">
        <v>1321.83</v>
      </c>
      <c r="K23119">
        <v>2</v>
      </c>
      <c r="L23119" s="1" t="s">
        <v>4005</v>
      </c>
    </row>
    <row r="23120" spans="1:12" x14ac:dyDescent="0.25">
      <c r="A23120" s="1" t="s">
        <v>1048</v>
      </c>
      <c r="B23120" s="2">
        <v>43634</v>
      </c>
      <c r="C23120">
        <v>445</v>
      </c>
      <c r="D23120">
        <v>118</v>
      </c>
      <c r="E23120">
        <v>291</v>
      </c>
      <c r="F23120">
        <v>6</v>
      </c>
      <c r="G23120">
        <v>2</v>
      </c>
      <c r="H23120">
        <v>35.99</v>
      </c>
      <c r="I23120">
        <v>71.98</v>
      </c>
      <c r="J23120">
        <v>49.49</v>
      </c>
      <c r="K23120">
        <v>2</v>
      </c>
      <c r="L23120" s="1" t="s">
        <v>4005</v>
      </c>
    </row>
    <row r="23121" spans="1:12" x14ac:dyDescent="0.25">
      <c r="A23121" s="1" t="s">
        <v>1048</v>
      </c>
      <c r="B23121" s="2">
        <v>43634</v>
      </c>
      <c r="C23121">
        <v>459</v>
      </c>
      <c r="D23121">
        <v>118</v>
      </c>
      <c r="E23121">
        <v>291</v>
      </c>
      <c r="F23121">
        <v>6</v>
      </c>
      <c r="G23121">
        <v>2</v>
      </c>
      <c r="H23121">
        <v>53.99</v>
      </c>
      <c r="I23121">
        <v>107.98</v>
      </c>
      <c r="J23121">
        <v>74.239999999999995</v>
      </c>
      <c r="K23121">
        <v>2</v>
      </c>
      <c r="L23121" s="1" t="s">
        <v>4005</v>
      </c>
    </row>
    <row r="23122" spans="1:12" x14ac:dyDescent="0.25">
      <c r="A23122" s="1" t="s">
        <v>1048</v>
      </c>
      <c r="B23122" s="2">
        <v>43634</v>
      </c>
      <c r="C23122">
        <v>395</v>
      </c>
      <c r="D23122">
        <v>118</v>
      </c>
      <c r="E23122">
        <v>291</v>
      </c>
      <c r="F23122">
        <v>6</v>
      </c>
      <c r="G23122">
        <v>2</v>
      </c>
      <c r="H23122">
        <v>61.37</v>
      </c>
      <c r="I23122">
        <v>122.74</v>
      </c>
      <c r="J23122">
        <v>90.83</v>
      </c>
      <c r="K23122">
        <v>2</v>
      </c>
      <c r="L23122" s="1" t="s">
        <v>4005</v>
      </c>
    </row>
    <row r="23123" spans="1:12" x14ac:dyDescent="0.25">
      <c r="A23123" s="1" t="s">
        <v>1048</v>
      </c>
      <c r="B23123" s="2">
        <v>43634</v>
      </c>
      <c r="C23123">
        <v>221</v>
      </c>
      <c r="D23123">
        <v>118</v>
      </c>
      <c r="E23123">
        <v>291</v>
      </c>
      <c r="F23123">
        <v>6</v>
      </c>
      <c r="G23123">
        <v>2</v>
      </c>
      <c r="H23123">
        <v>20.190000000000001</v>
      </c>
      <c r="I23123">
        <v>40.380000000000003</v>
      </c>
      <c r="J23123">
        <v>27.76</v>
      </c>
      <c r="K23123">
        <v>2</v>
      </c>
      <c r="L23123" s="1" t="s">
        <v>4005</v>
      </c>
    </row>
    <row r="23124" spans="1:12" x14ac:dyDescent="0.25">
      <c r="A23124" s="1" t="s">
        <v>1063</v>
      </c>
      <c r="B23124" s="2">
        <v>43622</v>
      </c>
      <c r="C23124">
        <v>358</v>
      </c>
      <c r="D23124">
        <v>497</v>
      </c>
      <c r="E23124">
        <v>291</v>
      </c>
      <c r="F23124">
        <v>6</v>
      </c>
      <c r="G23124">
        <v>2</v>
      </c>
      <c r="H23124">
        <v>1229.46</v>
      </c>
      <c r="I23124">
        <v>2458.92</v>
      </c>
      <c r="J23124">
        <v>2211.62</v>
      </c>
      <c r="K23124">
        <v>2</v>
      </c>
      <c r="L23124" s="1" t="s">
        <v>4005</v>
      </c>
    </row>
    <row r="23125" spans="1:12" x14ac:dyDescent="0.25">
      <c r="A23125" s="1" t="s">
        <v>1063</v>
      </c>
      <c r="B23125" s="2">
        <v>43622</v>
      </c>
      <c r="C23125">
        <v>230</v>
      </c>
      <c r="D23125">
        <v>497</v>
      </c>
      <c r="E23125">
        <v>291</v>
      </c>
      <c r="F23125">
        <v>6</v>
      </c>
      <c r="G23125">
        <v>2</v>
      </c>
      <c r="H23125">
        <v>28.84</v>
      </c>
      <c r="I23125">
        <v>57.68</v>
      </c>
      <c r="J23125">
        <v>58.16</v>
      </c>
      <c r="K23125">
        <v>2</v>
      </c>
      <c r="L23125" s="1" t="s">
        <v>4005</v>
      </c>
    </row>
    <row r="23126" spans="1:12" x14ac:dyDescent="0.25">
      <c r="A23126" s="1" t="s">
        <v>1063</v>
      </c>
      <c r="B23126" s="2">
        <v>43622</v>
      </c>
      <c r="C23126">
        <v>364</v>
      </c>
      <c r="D23126">
        <v>497</v>
      </c>
      <c r="E23126">
        <v>291</v>
      </c>
      <c r="F23126">
        <v>6</v>
      </c>
      <c r="G23126">
        <v>2</v>
      </c>
      <c r="H23126">
        <v>647.99</v>
      </c>
      <c r="I23126">
        <v>1295.98</v>
      </c>
      <c r="J23126">
        <v>1196.8699999999999</v>
      </c>
      <c r="K23126">
        <v>2</v>
      </c>
      <c r="L23126" s="1" t="s">
        <v>4005</v>
      </c>
    </row>
    <row r="23127" spans="1:12" x14ac:dyDescent="0.25">
      <c r="A23127" s="1" t="s">
        <v>1063</v>
      </c>
      <c r="B23127" s="2">
        <v>43622</v>
      </c>
      <c r="C23127">
        <v>464</v>
      </c>
      <c r="D23127">
        <v>497</v>
      </c>
      <c r="E23127">
        <v>291</v>
      </c>
      <c r="F23127">
        <v>6</v>
      </c>
      <c r="G23127">
        <v>2</v>
      </c>
      <c r="H23127">
        <v>14.13</v>
      </c>
      <c r="I23127">
        <v>28.26</v>
      </c>
      <c r="J23127">
        <v>19.43</v>
      </c>
      <c r="K23127">
        <v>2</v>
      </c>
      <c r="L23127" s="1" t="s">
        <v>4005</v>
      </c>
    </row>
    <row r="23128" spans="1:12" x14ac:dyDescent="0.25">
      <c r="A23128" s="1" t="s">
        <v>1063</v>
      </c>
      <c r="B23128" s="2">
        <v>43622</v>
      </c>
      <c r="C23128">
        <v>401</v>
      </c>
      <c r="D23128">
        <v>497</v>
      </c>
      <c r="E23128">
        <v>291</v>
      </c>
      <c r="F23128">
        <v>6</v>
      </c>
      <c r="G23128">
        <v>2</v>
      </c>
      <c r="H23128">
        <v>65.599999999999994</v>
      </c>
      <c r="I23128">
        <v>131.19999999999999</v>
      </c>
      <c r="J23128">
        <v>97.09</v>
      </c>
      <c r="K23128">
        <v>2</v>
      </c>
      <c r="L23128" s="1" t="s">
        <v>4005</v>
      </c>
    </row>
    <row r="23129" spans="1:12" x14ac:dyDescent="0.25">
      <c r="A23129" s="1" t="s">
        <v>1063</v>
      </c>
      <c r="B23129" s="2">
        <v>43622</v>
      </c>
      <c r="C23129">
        <v>459</v>
      </c>
      <c r="D23129">
        <v>497</v>
      </c>
      <c r="E23129">
        <v>291</v>
      </c>
      <c r="F23129">
        <v>6</v>
      </c>
      <c r="G23129">
        <v>2</v>
      </c>
      <c r="H23129">
        <v>53.99</v>
      </c>
      <c r="I23129">
        <v>107.98</v>
      </c>
      <c r="J23129">
        <v>74.239999999999995</v>
      </c>
      <c r="K23129">
        <v>2</v>
      </c>
      <c r="L23129" s="1" t="s">
        <v>4005</v>
      </c>
    </row>
    <row r="23130" spans="1:12" x14ac:dyDescent="0.25">
      <c r="A23130" s="1" t="s">
        <v>1063</v>
      </c>
      <c r="B23130" s="2">
        <v>43622</v>
      </c>
      <c r="C23130">
        <v>453</v>
      </c>
      <c r="D23130">
        <v>497</v>
      </c>
      <c r="E23130">
        <v>291</v>
      </c>
      <c r="F23130">
        <v>6</v>
      </c>
      <c r="G23130">
        <v>2</v>
      </c>
      <c r="H23130">
        <v>35.99</v>
      </c>
      <c r="I23130">
        <v>71.98</v>
      </c>
      <c r="J23130">
        <v>49.49</v>
      </c>
      <c r="K23130">
        <v>2</v>
      </c>
      <c r="L23130" s="1" t="s">
        <v>4005</v>
      </c>
    </row>
    <row r="23131" spans="1:12" x14ac:dyDescent="0.25">
      <c r="A23131" s="1" t="s">
        <v>1063</v>
      </c>
      <c r="B23131" s="2">
        <v>43622</v>
      </c>
      <c r="C23131">
        <v>420</v>
      </c>
      <c r="D23131">
        <v>497</v>
      </c>
      <c r="E23131">
        <v>291</v>
      </c>
      <c r="F23131">
        <v>6</v>
      </c>
      <c r="G23131">
        <v>2</v>
      </c>
      <c r="H23131">
        <v>141.62</v>
      </c>
      <c r="I23131">
        <v>283.24</v>
      </c>
      <c r="J23131">
        <v>209.59</v>
      </c>
      <c r="K23131">
        <v>2</v>
      </c>
      <c r="L23131" s="1" t="s">
        <v>4005</v>
      </c>
    </row>
    <row r="23132" spans="1:12" x14ac:dyDescent="0.25">
      <c r="A23132" s="1" t="s">
        <v>1063</v>
      </c>
      <c r="B23132" s="2">
        <v>43622</v>
      </c>
      <c r="C23132">
        <v>399</v>
      </c>
      <c r="D23132">
        <v>497</v>
      </c>
      <c r="E23132">
        <v>291</v>
      </c>
      <c r="F23132">
        <v>6</v>
      </c>
      <c r="G23132">
        <v>2</v>
      </c>
      <c r="H23132">
        <v>33.770000000000003</v>
      </c>
      <c r="I23132">
        <v>67.540000000000006</v>
      </c>
      <c r="J23132">
        <v>49.99</v>
      </c>
      <c r="K23132">
        <v>2</v>
      </c>
      <c r="L23132" s="1" t="s">
        <v>4005</v>
      </c>
    </row>
    <row r="23133" spans="1:12" x14ac:dyDescent="0.25">
      <c r="A23133" s="1" t="s">
        <v>1063</v>
      </c>
      <c r="B23133" s="2">
        <v>43622</v>
      </c>
      <c r="C23133">
        <v>427</v>
      </c>
      <c r="D23133">
        <v>497</v>
      </c>
      <c r="E23133">
        <v>291</v>
      </c>
      <c r="F23133">
        <v>6</v>
      </c>
      <c r="G23133">
        <v>2</v>
      </c>
      <c r="H23133">
        <v>209.26</v>
      </c>
      <c r="I23133">
        <v>418.52</v>
      </c>
      <c r="J23133">
        <v>371.64</v>
      </c>
      <c r="K23133">
        <v>2</v>
      </c>
      <c r="L23133" s="1" t="s">
        <v>4005</v>
      </c>
    </row>
    <row r="23134" spans="1:12" x14ac:dyDescent="0.25">
      <c r="A23134" s="1" t="s">
        <v>1063</v>
      </c>
      <c r="B23134" s="2">
        <v>43622</v>
      </c>
      <c r="C23134">
        <v>412</v>
      </c>
      <c r="D23134">
        <v>497</v>
      </c>
      <c r="E23134">
        <v>291</v>
      </c>
      <c r="F23134">
        <v>6</v>
      </c>
      <c r="G23134">
        <v>2</v>
      </c>
      <c r="H23134">
        <v>180.13</v>
      </c>
      <c r="I23134">
        <v>360.26</v>
      </c>
      <c r="J23134">
        <v>266.58999999999997</v>
      </c>
      <c r="K23134">
        <v>2</v>
      </c>
      <c r="L23134" s="1" t="s">
        <v>4005</v>
      </c>
    </row>
    <row r="23135" spans="1:12" x14ac:dyDescent="0.25">
      <c r="A23135" s="1" t="s">
        <v>1063</v>
      </c>
      <c r="B23135" s="2">
        <v>43622</v>
      </c>
      <c r="C23135">
        <v>366</v>
      </c>
      <c r="D23135">
        <v>497</v>
      </c>
      <c r="E23135">
        <v>291</v>
      </c>
      <c r="F23135">
        <v>6</v>
      </c>
      <c r="G23135">
        <v>2</v>
      </c>
      <c r="H23135">
        <v>647.99</v>
      </c>
      <c r="I23135">
        <v>1295.98</v>
      </c>
      <c r="J23135">
        <v>1196.8699999999999</v>
      </c>
      <c r="K23135">
        <v>2</v>
      </c>
      <c r="L23135" s="1" t="s">
        <v>4005</v>
      </c>
    </row>
    <row r="23136" spans="1:12" x14ac:dyDescent="0.25">
      <c r="A23136" s="1" t="s">
        <v>1063</v>
      </c>
      <c r="B23136" s="2">
        <v>43622</v>
      </c>
      <c r="C23136">
        <v>428</v>
      </c>
      <c r="D23136">
        <v>497</v>
      </c>
      <c r="E23136">
        <v>291</v>
      </c>
      <c r="F23136">
        <v>6</v>
      </c>
      <c r="G23136">
        <v>2</v>
      </c>
      <c r="H23136">
        <v>209.26</v>
      </c>
      <c r="I23136">
        <v>418.52</v>
      </c>
      <c r="J23136">
        <v>371.64</v>
      </c>
      <c r="K23136">
        <v>2</v>
      </c>
      <c r="L23136" s="1" t="s">
        <v>4005</v>
      </c>
    </row>
    <row r="23137" spans="1:12" x14ac:dyDescent="0.25">
      <c r="A23137" s="1" t="s">
        <v>1063</v>
      </c>
      <c r="B23137" s="2">
        <v>43622</v>
      </c>
      <c r="C23137">
        <v>354</v>
      </c>
      <c r="D23137">
        <v>497</v>
      </c>
      <c r="E23137">
        <v>291</v>
      </c>
      <c r="F23137">
        <v>6</v>
      </c>
      <c r="G23137">
        <v>2</v>
      </c>
      <c r="H23137">
        <v>1242.8499999999999</v>
      </c>
      <c r="I23137">
        <v>2485.6999999999998</v>
      </c>
      <c r="J23137">
        <v>2235.71</v>
      </c>
      <c r="K23137">
        <v>2</v>
      </c>
      <c r="L23137" s="1" t="s">
        <v>4005</v>
      </c>
    </row>
    <row r="23138" spans="1:12" x14ac:dyDescent="0.25">
      <c r="A23138" s="1" t="s">
        <v>893</v>
      </c>
      <c r="B23138" s="2">
        <v>43475</v>
      </c>
      <c r="C23138">
        <v>410</v>
      </c>
      <c r="D23138">
        <v>245</v>
      </c>
      <c r="E23138">
        <v>291</v>
      </c>
      <c r="F23138">
        <v>6</v>
      </c>
      <c r="G23138">
        <v>2</v>
      </c>
      <c r="H23138">
        <v>36.450000000000003</v>
      </c>
      <c r="I23138">
        <v>72.900000000000006</v>
      </c>
      <c r="J23138">
        <v>53.94</v>
      </c>
      <c r="K23138">
        <v>1</v>
      </c>
      <c r="L23138" s="1" t="s">
        <v>4031</v>
      </c>
    </row>
    <row r="23139" spans="1:12" x14ac:dyDescent="0.25">
      <c r="A23139" s="1" t="s">
        <v>893</v>
      </c>
      <c r="B23139" s="2">
        <v>43475</v>
      </c>
      <c r="C23139">
        <v>308</v>
      </c>
      <c r="D23139">
        <v>245</v>
      </c>
      <c r="E23139">
        <v>291</v>
      </c>
      <c r="F23139">
        <v>6</v>
      </c>
      <c r="G23139">
        <v>2</v>
      </c>
      <c r="H23139">
        <v>744.27</v>
      </c>
      <c r="I23139">
        <v>1488.54</v>
      </c>
      <c r="J23139">
        <v>1321.83</v>
      </c>
      <c r="K23139">
        <v>1</v>
      </c>
      <c r="L23139" s="1" t="s">
        <v>4031</v>
      </c>
    </row>
    <row r="23140" spans="1:12" x14ac:dyDescent="0.25">
      <c r="A23140" s="1" t="s">
        <v>893</v>
      </c>
      <c r="B23140" s="2">
        <v>43475</v>
      </c>
      <c r="C23140">
        <v>469</v>
      </c>
      <c r="D23140">
        <v>245</v>
      </c>
      <c r="E23140">
        <v>291</v>
      </c>
      <c r="F23140">
        <v>6</v>
      </c>
      <c r="G23140">
        <v>2</v>
      </c>
      <c r="H23140">
        <v>22.79</v>
      </c>
      <c r="I23140">
        <v>45.58</v>
      </c>
      <c r="J23140">
        <v>31.34</v>
      </c>
      <c r="K23140">
        <v>1</v>
      </c>
      <c r="L23140" s="1" t="s">
        <v>4031</v>
      </c>
    </row>
    <row r="23141" spans="1:12" x14ac:dyDescent="0.25">
      <c r="A23141" s="1" t="s">
        <v>893</v>
      </c>
      <c r="B23141" s="2">
        <v>43475</v>
      </c>
      <c r="C23141">
        <v>358</v>
      </c>
      <c r="D23141">
        <v>245</v>
      </c>
      <c r="E23141">
        <v>291</v>
      </c>
      <c r="F23141">
        <v>6</v>
      </c>
      <c r="G23141">
        <v>2</v>
      </c>
      <c r="H23141">
        <v>1229.46</v>
      </c>
      <c r="I23141">
        <v>2458.92</v>
      </c>
      <c r="J23141">
        <v>2211.62</v>
      </c>
      <c r="K23141">
        <v>1</v>
      </c>
      <c r="L23141" s="1" t="s">
        <v>4031</v>
      </c>
    </row>
    <row r="23142" spans="1:12" x14ac:dyDescent="0.25">
      <c r="A23142" s="1" t="s">
        <v>894</v>
      </c>
      <c r="B23142" s="2">
        <v>43478</v>
      </c>
      <c r="C23142">
        <v>389</v>
      </c>
      <c r="D23142">
        <v>514</v>
      </c>
      <c r="E23142">
        <v>291</v>
      </c>
      <c r="F23142">
        <v>6</v>
      </c>
      <c r="G23142">
        <v>2</v>
      </c>
      <c r="H23142">
        <v>600.26</v>
      </c>
      <c r="I23142">
        <v>1200.52</v>
      </c>
      <c r="J23142">
        <v>1211.3</v>
      </c>
      <c r="K23142">
        <v>1</v>
      </c>
      <c r="L23142" s="1" t="s">
        <v>4031</v>
      </c>
    </row>
    <row r="23143" spans="1:12" x14ac:dyDescent="0.25">
      <c r="A23143" s="1" t="s">
        <v>894</v>
      </c>
      <c r="B23143" s="2">
        <v>43478</v>
      </c>
      <c r="C23143">
        <v>230</v>
      </c>
      <c r="D23143">
        <v>514</v>
      </c>
      <c r="E23143">
        <v>291</v>
      </c>
      <c r="F23143">
        <v>6</v>
      </c>
      <c r="G23143">
        <v>2</v>
      </c>
      <c r="H23143">
        <v>28.84</v>
      </c>
      <c r="I23143">
        <v>57.68</v>
      </c>
      <c r="J23143">
        <v>58.16</v>
      </c>
      <c r="K23143">
        <v>1</v>
      </c>
      <c r="L23143" s="1" t="s">
        <v>4031</v>
      </c>
    </row>
    <row r="23144" spans="1:12" x14ac:dyDescent="0.25">
      <c r="A23144" s="1" t="s">
        <v>894</v>
      </c>
      <c r="B23144" s="2">
        <v>43478</v>
      </c>
      <c r="C23144">
        <v>369</v>
      </c>
      <c r="D23144">
        <v>514</v>
      </c>
      <c r="E23144">
        <v>291</v>
      </c>
      <c r="F23144">
        <v>6</v>
      </c>
      <c r="G23144">
        <v>2</v>
      </c>
      <c r="H23144">
        <v>1466.01</v>
      </c>
      <c r="I23144">
        <v>2932.02</v>
      </c>
      <c r="J23144">
        <v>3037.57</v>
      </c>
      <c r="K23144">
        <v>1</v>
      </c>
      <c r="L23144" s="1" t="s">
        <v>4031</v>
      </c>
    </row>
    <row r="23145" spans="1:12" x14ac:dyDescent="0.25">
      <c r="A23145" s="1" t="s">
        <v>894</v>
      </c>
      <c r="B23145" s="2">
        <v>43478</v>
      </c>
      <c r="C23145">
        <v>415</v>
      </c>
      <c r="D23145">
        <v>514</v>
      </c>
      <c r="E23145">
        <v>291</v>
      </c>
      <c r="F23145">
        <v>6</v>
      </c>
      <c r="G23145">
        <v>2</v>
      </c>
      <c r="H23145">
        <v>198.04</v>
      </c>
      <c r="I23145">
        <v>396.08</v>
      </c>
      <c r="J23145">
        <v>293.08999999999997</v>
      </c>
      <c r="K23145">
        <v>1</v>
      </c>
      <c r="L23145" s="1" t="s">
        <v>4031</v>
      </c>
    </row>
    <row r="23146" spans="1:12" x14ac:dyDescent="0.25">
      <c r="A23146" s="1" t="s">
        <v>894</v>
      </c>
      <c r="B23146" s="2">
        <v>43478</v>
      </c>
      <c r="C23146">
        <v>254</v>
      </c>
      <c r="D23146">
        <v>514</v>
      </c>
      <c r="E23146">
        <v>291</v>
      </c>
      <c r="F23146">
        <v>6</v>
      </c>
      <c r="G23146">
        <v>2</v>
      </c>
      <c r="H23146">
        <v>183.94</v>
      </c>
      <c r="I23146">
        <v>367.88</v>
      </c>
      <c r="J23146">
        <v>340.29</v>
      </c>
      <c r="K23146">
        <v>1</v>
      </c>
      <c r="L23146" s="1" t="s">
        <v>4031</v>
      </c>
    </row>
    <row r="23147" spans="1:12" x14ac:dyDescent="0.25">
      <c r="A23147" s="1" t="s">
        <v>894</v>
      </c>
      <c r="B23147" s="2">
        <v>43478</v>
      </c>
      <c r="C23147">
        <v>368</v>
      </c>
      <c r="D23147">
        <v>514</v>
      </c>
      <c r="E23147">
        <v>291</v>
      </c>
      <c r="F23147">
        <v>6</v>
      </c>
      <c r="G23147">
        <v>2</v>
      </c>
      <c r="H23147">
        <v>1466.01</v>
      </c>
      <c r="I23147">
        <v>2932.02</v>
      </c>
      <c r="J23147">
        <v>3037.57</v>
      </c>
      <c r="K23147">
        <v>1</v>
      </c>
      <c r="L23147" s="1" t="s">
        <v>4031</v>
      </c>
    </row>
    <row r="23148" spans="1:12" x14ac:dyDescent="0.25">
      <c r="A23148" s="1" t="s">
        <v>894</v>
      </c>
      <c r="B23148" s="2">
        <v>43478</v>
      </c>
      <c r="C23148">
        <v>445</v>
      </c>
      <c r="D23148">
        <v>514</v>
      </c>
      <c r="E23148">
        <v>291</v>
      </c>
      <c r="F23148">
        <v>6</v>
      </c>
      <c r="G23148">
        <v>2</v>
      </c>
      <c r="H23148">
        <v>35.99</v>
      </c>
      <c r="I23148">
        <v>71.98</v>
      </c>
      <c r="J23148">
        <v>49.49</v>
      </c>
      <c r="K23148">
        <v>1</v>
      </c>
      <c r="L23148" s="1" t="s">
        <v>4031</v>
      </c>
    </row>
    <row r="23149" spans="1:12" x14ac:dyDescent="0.25">
      <c r="A23149" s="1" t="s">
        <v>895</v>
      </c>
      <c r="B23149" s="2">
        <v>43483</v>
      </c>
      <c r="C23149">
        <v>271</v>
      </c>
      <c r="D23149">
        <v>299</v>
      </c>
      <c r="E23149">
        <v>291</v>
      </c>
      <c r="F23149">
        <v>6</v>
      </c>
      <c r="G23149">
        <v>2</v>
      </c>
      <c r="H23149">
        <v>202.33</v>
      </c>
      <c r="I23149">
        <v>404.66</v>
      </c>
      <c r="J23149">
        <v>374.31</v>
      </c>
      <c r="K23149">
        <v>1</v>
      </c>
      <c r="L23149" s="1" t="s">
        <v>4031</v>
      </c>
    </row>
    <row r="23150" spans="1:12" x14ac:dyDescent="0.25">
      <c r="A23150" s="1" t="s">
        <v>895</v>
      </c>
      <c r="B23150" s="2">
        <v>43483</v>
      </c>
      <c r="C23150">
        <v>233</v>
      </c>
      <c r="D23150">
        <v>299</v>
      </c>
      <c r="E23150">
        <v>291</v>
      </c>
      <c r="F23150">
        <v>6</v>
      </c>
      <c r="G23150">
        <v>2</v>
      </c>
      <c r="H23150">
        <v>28.84</v>
      </c>
      <c r="I23150">
        <v>57.68</v>
      </c>
      <c r="J23150">
        <v>58.16</v>
      </c>
      <c r="K23150">
        <v>1</v>
      </c>
      <c r="L23150" s="1" t="s">
        <v>4031</v>
      </c>
    </row>
    <row r="23151" spans="1:12" x14ac:dyDescent="0.25">
      <c r="A23151" s="1" t="s">
        <v>895</v>
      </c>
      <c r="B23151" s="2">
        <v>43483</v>
      </c>
      <c r="C23151">
        <v>369</v>
      </c>
      <c r="D23151">
        <v>299</v>
      </c>
      <c r="E23151">
        <v>291</v>
      </c>
      <c r="F23151">
        <v>6</v>
      </c>
      <c r="G23151">
        <v>2</v>
      </c>
      <c r="H23151">
        <v>1466.01</v>
      </c>
      <c r="I23151">
        <v>2932.02</v>
      </c>
      <c r="J23151">
        <v>3037.57</v>
      </c>
      <c r="K23151">
        <v>1</v>
      </c>
      <c r="L23151" s="1" t="s">
        <v>4031</v>
      </c>
    </row>
    <row r="23152" spans="1:12" x14ac:dyDescent="0.25">
      <c r="A23152" s="1" t="s">
        <v>895</v>
      </c>
      <c r="B23152" s="2">
        <v>43483</v>
      </c>
      <c r="C23152">
        <v>286</v>
      </c>
      <c r="D23152">
        <v>299</v>
      </c>
      <c r="E23152">
        <v>291</v>
      </c>
      <c r="F23152">
        <v>6</v>
      </c>
      <c r="G23152">
        <v>2</v>
      </c>
      <c r="H23152">
        <v>183.94</v>
      </c>
      <c r="I23152">
        <v>367.88</v>
      </c>
      <c r="J23152">
        <v>340.29</v>
      </c>
      <c r="K23152">
        <v>1</v>
      </c>
      <c r="L23152" s="1" t="s">
        <v>4031</v>
      </c>
    </row>
    <row r="23153" spans="1:12" x14ac:dyDescent="0.25">
      <c r="A23153" s="1" t="s">
        <v>895</v>
      </c>
      <c r="B23153" s="2">
        <v>43483</v>
      </c>
      <c r="C23153">
        <v>368</v>
      </c>
      <c r="D23153">
        <v>299</v>
      </c>
      <c r="E23153">
        <v>291</v>
      </c>
      <c r="F23153">
        <v>6</v>
      </c>
      <c r="G23153">
        <v>2</v>
      </c>
      <c r="H23153">
        <v>1466.01</v>
      </c>
      <c r="I23153">
        <v>2932.02</v>
      </c>
      <c r="J23153">
        <v>3037.57</v>
      </c>
      <c r="K23153">
        <v>1</v>
      </c>
      <c r="L23153" s="1" t="s">
        <v>4031</v>
      </c>
    </row>
    <row r="23154" spans="1:12" x14ac:dyDescent="0.25">
      <c r="A23154" s="1" t="s">
        <v>895</v>
      </c>
      <c r="B23154" s="2">
        <v>43483</v>
      </c>
      <c r="C23154">
        <v>453</v>
      </c>
      <c r="D23154">
        <v>299</v>
      </c>
      <c r="E23154">
        <v>291</v>
      </c>
      <c r="F23154">
        <v>6</v>
      </c>
      <c r="G23154">
        <v>2</v>
      </c>
      <c r="H23154">
        <v>35.99</v>
      </c>
      <c r="I23154">
        <v>71.98</v>
      </c>
      <c r="J23154">
        <v>49.49</v>
      </c>
      <c r="K23154">
        <v>1</v>
      </c>
      <c r="L23154" s="1" t="s">
        <v>4031</v>
      </c>
    </row>
    <row r="23155" spans="1:12" x14ac:dyDescent="0.25">
      <c r="A23155" s="1" t="s">
        <v>896</v>
      </c>
      <c r="B23155" s="2">
        <v>43484</v>
      </c>
      <c r="C23155">
        <v>369</v>
      </c>
      <c r="D23155">
        <v>227</v>
      </c>
      <c r="E23155">
        <v>291</v>
      </c>
      <c r="F23155">
        <v>6</v>
      </c>
      <c r="G23155">
        <v>2</v>
      </c>
      <c r="H23155">
        <v>1466.01</v>
      </c>
      <c r="I23155">
        <v>2932.02</v>
      </c>
      <c r="J23155">
        <v>3037.57</v>
      </c>
      <c r="K23155">
        <v>1</v>
      </c>
      <c r="L23155" s="1" t="s">
        <v>4031</v>
      </c>
    </row>
    <row r="23156" spans="1:12" x14ac:dyDescent="0.25">
      <c r="A23156" s="1" t="s">
        <v>896</v>
      </c>
      <c r="B23156" s="2">
        <v>43484</v>
      </c>
      <c r="C23156">
        <v>254</v>
      </c>
      <c r="D23156">
        <v>227</v>
      </c>
      <c r="E23156">
        <v>291</v>
      </c>
      <c r="F23156">
        <v>6</v>
      </c>
      <c r="G23156">
        <v>2</v>
      </c>
      <c r="H23156">
        <v>183.94</v>
      </c>
      <c r="I23156">
        <v>367.88</v>
      </c>
      <c r="J23156">
        <v>340.29</v>
      </c>
      <c r="K23156">
        <v>1</v>
      </c>
      <c r="L23156" s="1" t="s">
        <v>4031</v>
      </c>
    </row>
    <row r="23157" spans="1:12" x14ac:dyDescent="0.25">
      <c r="A23157" s="1" t="s">
        <v>897</v>
      </c>
      <c r="B23157" s="2">
        <v>43485</v>
      </c>
      <c r="C23157">
        <v>428</v>
      </c>
      <c r="D23157">
        <v>119</v>
      </c>
      <c r="E23157">
        <v>291</v>
      </c>
      <c r="F23157">
        <v>6</v>
      </c>
      <c r="G23157">
        <v>2</v>
      </c>
      <c r="H23157">
        <v>209.26</v>
      </c>
      <c r="I23157">
        <v>418.52</v>
      </c>
      <c r="J23157">
        <v>371.64</v>
      </c>
      <c r="K23157">
        <v>1</v>
      </c>
      <c r="L23157" s="1" t="s">
        <v>4031</v>
      </c>
    </row>
    <row r="23158" spans="1:12" x14ac:dyDescent="0.25">
      <c r="A23158" s="1" t="s">
        <v>897</v>
      </c>
      <c r="B23158" s="2">
        <v>43485</v>
      </c>
      <c r="C23158">
        <v>356</v>
      </c>
      <c r="D23158">
        <v>119</v>
      </c>
      <c r="E23158">
        <v>291</v>
      </c>
      <c r="F23158">
        <v>6</v>
      </c>
      <c r="G23158">
        <v>2</v>
      </c>
      <c r="H23158">
        <v>1242.8499999999999</v>
      </c>
      <c r="I23158">
        <v>2485.6999999999998</v>
      </c>
      <c r="J23158">
        <v>2235.71</v>
      </c>
      <c r="K23158">
        <v>1</v>
      </c>
      <c r="L23158" s="1" t="s">
        <v>4031</v>
      </c>
    </row>
    <row r="23159" spans="1:12" x14ac:dyDescent="0.25">
      <c r="A23159" s="1" t="s">
        <v>898</v>
      </c>
      <c r="B23159" s="2">
        <v>43497</v>
      </c>
      <c r="C23159">
        <v>469</v>
      </c>
      <c r="D23159">
        <v>65</v>
      </c>
      <c r="E23159">
        <v>291</v>
      </c>
      <c r="F23159">
        <v>6</v>
      </c>
      <c r="G23159">
        <v>2</v>
      </c>
      <c r="H23159">
        <v>22.79</v>
      </c>
      <c r="I23159">
        <v>45.58</v>
      </c>
      <c r="J23159">
        <v>31.34</v>
      </c>
      <c r="K23159">
        <v>1</v>
      </c>
      <c r="L23159" s="1" t="s">
        <v>4002</v>
      </c>
    </row>
    <row r="23160" spans="1:12" x14ac:dyDescent="0.25">
      <c r="A23160" s="1" t="s">
        <v>898</v>
      </c>
      <c r="B23160" s="2">
        <v>43497</v>
      </c>
      <c r="C23160">
        <v>360</v>
      </c>
      <c r="D23160">
        <v>65</v>
      </c>
      <c r="E23160">
        <v>291</v>
      </c>
      <c r="F23160">
        <v>6</v>
      </c>
      <c r="G23160">
        <v>2</v>
      </c>
      <c r="H23160">
        <v>1229.46</v>
      </c>
      <c r="I23160">
        <v>2458.92</v>
      </c>
      <c r="J23160">
        <v>2211.62</v>
      </c>
      <c r="K23160">
        <v>1</v>
      </c>
      <c r="L23160" s="1" t="s">
        <v>4002</v>
      </c>
    </row>
    <row r="23161" spans="1:12" x14ac:dyDescent="0.25">
      <c r="A23161" s="1" t="s">
        <v>898</v>
      </c>
      <c r="B23161" s="2">
        <v>43497</v>
      </c>
      <c r="C23161">
        <v>358</v>
      </c>
      <c r="D23161">
        <v>65</v>
      </c>
      <c r="E23161">
        <v>291</v>
      </c>
      <c r="F23161">
        <v>6</v>
      </c>
      <c r="G23161">
        <v>2</v>
      </c>
      <c r="H23161">
        <v>1229.46</v>
      </c>
      <c r="I23161">
        <v>2458.92</v>
      </c>
      <c r="J23161">
        <v>2211.62</v>
      </c>
      <c r="K23161">
        <v>1</v>
      </c>
      <c r="L23161" s="1" t="s">
        <v>4002</v>
      </c>
    </row>
    <row r="23162" spans="1:12" x14ac:dyDescent="0.25">
      <c r="A23162" s="1" t="s">
        <v>899</v>
      </c>
      <c r="B23162" s="2">
        <v>43497</v>
      </c>
      <c r="C23162">
        <v>468</v>
      </c>
      <c r="D23162">
        <v>353</v>
      </c>
      <c r="E23162">
        <v>291</v>
      </c>
      <c r="F23162">
        <v>6</v>
      </c>
      <c r="G23162">
        <v>2</v>
      </c>
      <c r="H23162">
        <v>22.79</v>
      </c>
      <c r="I23162">
        <v>45.58</v>
      </c>
      <c r="J23162">
        <v>31.34</v>
      </c>
      <c r="K23162">
        <v>1</v>
      </c>
      <c r="L23162" s="1" t="s">
        <v>4002</v>
      </c>
    </row>
    <row r="23163" spans="1:12" x14ac:dyDescent="0.25">
      <c r="A23163" s="1" t="s">
        <v>900</v>
      </c>
      <c r="B23163" s="2">
        <v>43499</v>
      </c>
      <c r="C23163">
        <v>470</v>
      </c>
      <c r="D23163">
        <v>389</v>
      </c>
      <c r="E23163">
        <v>291</v>
      </c>
      <c r="F23163">
        <v>6</v>
      </c>
      <c r="G23163">
        <v>2</v>
      </c>
      <c r="H23163">
        <v>22.79</v>
      </c>
      <c r="I23163">
        <v>45.58</v>
      </c>
      <c r="J23163">
        <v>31.34</v>
      </c>
      <c r="K23163">
        <v>1</v>
      </c>
      <c r="L23163" s="1" t="s">
        <v>4002</v>
      </c>
    </row>
    <row r="23164" spans="1:12" x14ac:dyDescent="0.25">
      <c r="A23164" s="1" t="s">
        <v>901</v>
      </c>
      <c r="B23164" s="2">
        <v>43499</v>
      </c>
      <c r="C23164">
        <v>379</v>
      </c>
      <c r="D23164">
        <v>533</v>
      </c>
      <c r="E23164">
        <v>291</v>
      </c>
      <c r="F23164">
        <v>6</v>
      </c>
      <c r="G23164">
        <v>2</v>
      </c>
      <c r="H23164">
        <v>1308.94</v>
      </c>
      <c r="I23164">
        <v>2617.88</v>
      </c>
      <c r="J23164">
        <v>2641.37</v>
      </c>
      <c r="K23164">
        <v>1</v>
      </c>
      <c r="L23164" s="1" t="s">
        <v>4002</v>
      </c>
    </row>
    <row r="23165" spans="1:12" x14ac:dyDescent="0.25">
      <c r="A23165" s="1" t="s">
        <v>901</v>
      </c>
      <c r="B23165" s="2">
        <v>43499</v>
      </c>
      <c r="C23165">
        <v>233</v>
      </c>
      <c r="D23165">
        <v>533</v>
      </c>
      <c r="E23165">
        <v>291</v>
      </c>
      <c r="F23165">
        <v>6</v>
      </c>
      <c r="G23165">
        <v>2</v>
      </c>
      <c r="H23165">
        <v>28.84</v>
      </c>
      <c r="I23165">
        <v>57.68</v>
      </c>
      <c r="J23165">
        <v>58.16</v>
      </c>
      <c r="K23165">
        <v>1</v>
      </c>
      <c r="L23165" s="1" t="s">
        <v>4002</v>
      </c>
    </row>
    <row r="23166" spans="1:12" x14ac:dyDescent="0.25">
      <c r="A23166" s="1" t="s">
        <v>901</v>
      </c>
      <c r="B23166" s="2">
        <v>43499</v>
      </c>
      <c r="C23166">
        <v>216</v>
      </c>
      <c r="D23166">
        <v>533</v>
      </c>
      <c r="E23166">
        <v>291</v>
      </c>
      <c r="F23166">
        <v>6</v>
      </c>
      <c r="G23166">
        <v>2</v>
      </c>
      <c r="H23166">
        <v>20.190000000000001</v>
      </c>
      <c r="I23166">
        <v>40.380000000000003</v>
      </c>
      <c r="J23166">
        <v>27.76</v>
      </c>
      <c r="K23166">
        <v>1</v>
      </c>
      <c r="L23166" s="1" t="s">
        <v>4002</v>
      </c>
    </row>
    <row r="23167" spans="1:12" x14ac:dyDescent="0.25">
      <c r="A23167" s="1" t="s">
        <v>901</v>
      </c>
      <c r="B23167" s="2">
        <v>43499</v>
      </c>
      <c r="C23167">
        <v>387</v>
      </c>
      <c r="D23167">
        <v>533</v>
      </c>
      <c r="E23167">
        <v>291</v>
      </c>
      <c r="F23167">
        <v>6</v>
      </c>
      <c r="G23167">
        <v>2</v>
      </c>
      <c r="H23167">
        <v>600.26</v>
      </c>
      <c r="I23167">
        <v>1200.52</v>
      </c>
      <c r="J23167">
        <v>1211.3</v>
      </c>
      <c r="K23167">
        <v>1</v>
      </c>
      <c r="L23167" s="1" t="s">
        <v>4002</v>
      </c>
    </row>
    <row r="23168" spans="1:12" x14ac:dyDescent="0.25">
      <c r="A23168" s="1" t="s">
        <v>902</v>
      </c>
      <c r="B23168" s="2">
        <v>43502</v>
      </c>
      <c r="C23168">
        <v>254</v>
      </c>
      <c r="D23168">
        <v>317</v>
      </c>
      <c r="E23168">
        <v>291</v>
      </c>
      <c r="F23168">
        <v>6</v>
      </c>
      <c r="G23168">
        <v>2</v>
      </c>
      <c r="H23168">
        <v>183.94</v>
      </c>
      <c r="I23168">
        <v>367.88</v>
      </c>
      <c r="J23168">
        <v>340.29</v>
      </c>
      <c r="K23168">
        <v>1</v>
      </c>
      <c r="L23168" s="1" t="s">
        <v>4002</v>
      </c>
    </row>
    <row r="23169" spans="1:12" x14ac:dyDescent="0.25">
      <c r="A23169" s="1" t="s">
        <v>903</v>
      </c>
      <c r="B23169" s="2">
        <v>43505</v>
      </c>
      <c r="C23169">
        <v>399</v>
      </c>
      <c r="D23169">
        <v>653</v>
      </c>
      <c r="E23169">
        <v>291</v>
      </c>
      <c r="F23169">
        <v>6</v>
      </c>
      <c r="G23169">
        <v>2</v>
      </c>
      <c r="H23169">
        <v>33.770000000000003</v>
      </c>
      <c r="I23169">
        <v>67.540000000000006</v>
      </c>
      <c r="J23169">
        <v>49.99</v>
      </c>
      <c r="K23169">
        <v>1</v>
      </c>
      <c r="L23169" s="1" t="s">
        <v>4002</v>
      </c>
    </row>
    <row r="23170" spans="1:12" x14ac:dyDescent="0.25">
      <c r="A23170" s="1" t="s">
        <v>903</v>
      </c>
      <c r="B23170" s="2">
        <v>43505</v>
      </c>
      <c r="C23170">
        <v>360</v>
      </c>
      <c r="D23170">
        <v>653</v>
      </c>
      <c r="E23170">
        <v>291</v>
      </c>
      <c r="F23170">
        <v>6</v>
      </c>
      <c r="G23170">
        <v>2</v>
      </c>
      <c r="H23170">
        <v>1229.46</v>
      </c>
      <c r="I23170">
        <v>2458.92</v>
      </c>
      <c r="J23170">
        <v>2211.62</v>
      </c>
      <c r="K23170">
        <v>1</v>
      </c>
      <c r="L23170" s="1" t="s">
        <v>4002</v>
      </c>
    </row>
    <row r="23171" spans="1:12" x14ac:dyDescent="0.25">
      <c r="A23171" s="1" t="s">
        <v>903</v>
      </c>
      <c r="B23171" s="2">
        <v>43505</v>
      </c>
      <c r="C23171">
        <v>410</v>
      </c>
      <c r="D23171">
        <v>653</v>
      </c>
      <c r="E23171">
        <v>291</v>
      </c>
      <c r="F23171">
        <v>6</v>
      </c>
      <c r="G23171">
        <v>2</v>
      </c>
      <c r="H23171">
        <v>36.450000000000003</v>
      </c>
      <c r="I23171">
        <v>72.900000000000006</v>
      </c>
      <c r="J23171">
        <v>53.94</v>
      </c>
      <c r="K23171">
        <v>1</v>
      </c>
      <c r="L23171" s="1" t="s">
        <v>4002</v>
      </c>
    </row>
    <row r="23172" spans="1:12" x14ac:dyDescent="0.25">
      <c r="A23172" s="1" t="s">
        <v>903</v>
      </c>
      <c r="B23172" s="2">
        <v>43505</v>
      </c>
      <c r="C23172">
        <v>397</v>
      </c>
      <c r="D23172">
        <v>653</v>
      </c>
      <c r="E23172">
        <v>291</v>
      </c>
      <c r="F23172">
        <v>6</v>
      </c>
      <c r="G23172">
        <v>2</v>
      </c>
      <c r="H23172">
        <v>24.29</v>
      </c>
      <c r="I23172">
        <v>48.58</v>
      </c>
      <c r="J23172">
        <v>35.96</v>
      </c>
      <c r="K23172">
        <v>1</v>
      </c>
      <c r="L23172" s="1" t="s">
        <v>4002</v>
      </c>
    </row>
    <row r="23173" spans="1:12" x14ac:dyDescent="0.25">
      <c r="A23173" s="1" t="s">
        <v>903</v>
      </c>
      <c r="B23173" s="2">
        <v>43505</v>
      </c>
      <c r="C23173">
        <v>396</v>
      </c>
      <c r="D23173">
        <v>653</v>
      </c>
      <c r="E23173">
        <v>291</v>
      </c>
      <c r="F23173">
        <v>6</v>
      </c>
      <c r="G23173">
        <v>2</v>
      </c>
      <c r="H23173">
        <v>74.84</v>
      </c>
      <c r="I23173">
        <v>149.68</v>
      </c>
      <c r="J23173">
        <v>110.76</v>
      </c>
      <c r="K23173">
        <v>1</v>
      </c>
      <c r="L23173" s="1" t="s">
        <v>4002</v>
      </c>
    </row>
    <row r="23174" spans="1:12" x14ac:dyDescent="0.25">
      <c r="A23174" s="1" t="s">
        <v>904</v>
      </c>
      <c r="B23174" s="2">
        <v>43514</v>
      </c>
      <c r="C23174">
        <v>470</v>
      </c>
      <c r="D23174">
        <v>335</v>
      </c>
      <c r="E23174">
        <v>291</v>
      </c>
      <c r="F23174">
        <v>6</v>
      </c>
      <c r="G23174">
        <v>2</v>
      </c>
      <c r="H23174">
        <v>22.79</v>
      </c>
      <c r="I23174">
        <v>45.58</v>
      </c>
      <c r="J23174">
        <v>31.34</v>
      </c>
      <c r="K23174">
        <v>1</v>
      </c>
      <c r="L23174" s="1" t="s">
        <v>4002</v>
      </c>
    </row>
    <row r="23175" spans="1:12" x14ac:dyDescent="0.25">
      <c r="A23175" s="1" t="s">
        <v>905</v>
      </c>
      <c r="B23175" s="2">
        <v>43518</v>
      </c>
      <c r="C23175">
        <v>352</v>
      </c>
      <c r="D23175">
        <v>352</v>
      </c>
      <c r="E23175">
        <v>291</v>
      </c>
      <c r="F23175">
        <v>6</v>
      </c>
      <c r="G23175">
        <v>2</v>
      </c>
      <c r="H23175">
        <v>1242.8499999999999</v>
      </c>
      <c r="I23175">
        <v>2485.6999999999998</v>
      </c>
      <c r="J23175">
        <v>2235.71</v>
      </c>
      <c r="K23175">
        <v>1</v>
      </c>
      <c r="L23175" s="1" t="s">
        <v>4002</v>
      </c>
    </row>
    <row r="23176" spans="1:12" x14ac:dyDescent="0.25">
      <c r="A23176" s="1" t="s">
        <v>905</v>
      </c>
      <c r="B23176" s="2">
        <v>43518</v>
      </c>
      <c r="C23176">
        <v>420</v>
      </c>
      <c r="D23176">
        <v>352</v>
      </c>
      <c r="E23176">
        <v>291</v>
      </c>
      <c r="F23176">
        <v>6</v>
      </c>
      <c r="G23176">
        <v>2</v>
      </c>
      <c r="H23176">
        <v>141.62</v>
      </c>
      <c r="I23176">
        <v>283.24</v>
      </c>
      <c r="J23176">
        <v>209.59</v>
      </c>
      <c r="K23176">
        <v>1</v>
      </c>
      <c r="L23176" s="1" t="s">
        <v>4002</v>
      </c>
    </row>
    <row r="23177" spans="1:12" x14ac:dyDescent="0.25">
      <c r="A23177" s="1" t="s">
        <v>905</v>
      </c>
      <c r="B23177" s="2">
        <v>43518</v>
      </c>
      <c r="C23177">
        <v>421</v>
      </c>
      <c r="D23177">
        <v>352</v>
      </c>
      <c r="E23177">
        <v>291</v>
      </c>
      <c r="F23177">
        <v>6</v>
      </c>
      <c r="G23177">
        <v>2</v>
      </c>
      <c r="H23177">
        <v>196.33</v>
      </c>
      <c r="I23177">
        <v>392.66</v>
      </c>
      <c r="J23177">
        <v>290.57</v>
      </c>
      <c r="K23177">
        <v>1</v>
      </c>
      <c r="L23177" s="1" t="s">
        <v>4002</v>
      </c>
    </row>
    <row r="23178" spans="1:12" x14ac:dyDescent="0.25">
      <c r="A23178" s="1" t="s">
        <v>905</v>
      </c>
      <c r="B23178" s="2">
        <v>43518</v>
      </c>
      <c r="C23178">
        <v>356</v>
      </c>
      <c r="D23178">
        <v>352</v>
      </c>
      <c r="E23178">
        <v>291</v>
      </c>
      <c r="F23178">
        <v>6</v>
      </c>
      <c r="G23178">
        <v>2</v>
      </c>
      <c r="H23178">
        <v>1242.8499999999999</v>
      </c>
      <c r="I23178">
        <v>2485.6999999999998</v>
      </c>
      <c r="J23178">
        <v>2235.71</v>
      </c>
      <c r="K23178">
        <v>1</v>
      </c>
      <c r="L23178" s="1" t="s">
        <v>4002</v>
      </c>
    </row>
    <row r="23179" spans="1:12" x14ac:dyDescent="0.25">
      <c r="A23179" s="1" t="s">
        <v>905</v>
      </c>
      <c r="B23179" s="2">
        <v>43518</v>
      </c>
      <c r="C23179">
        <v>360</v>
      </c>
      <c r="D23179">
        <v>352</v>
      </c>
      <c r="E23179">
        <v>291</v>
      </c>
      <c r="F23179">
        <v>6</v>
      </c>
      <c r="G23179">
        <v>2</v>
      </c>
      <c r="H23179">
        <v>1229.46</v>
      </c>
      <c r="I23179">
        <v>2458.92</v>
      </c>
      <c r="J23179">
        <v>2211.62</v>
      </c>
      <c r="K23179">
        <v>1</v>
      </c>
      <c r="L23179" s="1" t="s">
        <v>4002</v>
      </c>
    </row>
    <row r="23180" spans="1:12" x14ac:dyDescent="0.25">
      <c r="A23180" s="1" t="s">
        <v>905</v>
      </c>
      <c r="B23180" s="2">
        <v>43518</v>
      </c>
      <c r="C23180">
        <v>428</v>
      </c>
      <c r="D23180">
        <v>352</v>
      </c>
      <c r="E23180">
        <v>291</v>
      </c>
      <c r="F23180">
        <v>6</v>
      </c>
      <c r="G23180">
        <v>2</v>
      </c>
      <c r="H23180">
        <v>209.26</v>
      </c>
      <c r="I23180">
        <v>418.52</v>
      </c>
      <c r="J23180">
        <v>371.64</v>
      </c>
      <c r="K23180">
        <v>1</v>
      </c>
      <c r="L23180" s="1" t="s">
        <v>4002</v>
      </c>
    </row>
    <row r="23181" spans="1:12" x14ac:dyDescent="0.25">
      <c r="A23181" s="1" t="s">
        <v>906</v>
      </c>
      <c r="B23181" s="2">
        <v>43522</v>
      </c>
      <c r="C23181">
        <v>470</v>
      </c>
      <c r="D23181">
        <v>226</v>
      </c>
      <c r="E23181">
        <v>291</v>
      </c>
      <c r="F23181">
        <v>6</v>
      </c>
      <c r="G23181">
        <v>2</v>
      </c>
      <c r="H23181">
        <v>22.79</v>
      </c>
      <c r="I23181">
        <v>45.58</v>
      </c>
      <c r="J23181">
        <v>31.34</v>
      </c>
      <c r="K23181">
        <v>1</v>
      </c>
      <c r="L23181" s="1" t="s">
        <v>4002</v>
      </c>
    </row>
    <row r="23182" spans="1:12" x14ac:dyDescent="0.25">
      <c r="A23182" s="1" t="s">
        <v>906</v>
      </c>
      <c r="B23182" s="2">
        <v>43522</v>
      </c>
      <c r="C23182">
        <v>358</v>
      </c>
      <c r="D23182">
        <v>226</v>
      </c>
      <c r="E23182">
        <v>291</v>
      </c>
      <c r="F23182">
        <v>6</v>
      </c>
      <c r="G23182">
        <v>2</v>
      </c>
      <c r="H23182">
        <v>1229.46</v>
      </c>
      <c r="I23182">
        <v>2458.92</v>
      </c>
      <c r="J23182">
        <v>2211.62</v>
      </c>
      <c r="K23182">
        <v>1</v>
      </c>
      <c r="L23182" s="1" t="s">
        <v>4002</v>
      </c>
    </row>
    <row r="23183" spans="1:12" x14ac:dyDescent="0.25">
      <c r="A23183" s="1" t="s">
        <v>907</v>
      </c>
      <c r="B23183" s="2">
        <v>43529</v>
      </c>
      <c r="C23183">
        <v>433</v>
      </c>
      <c r="D23183">
        <v>406</v>
      </c>
      <c r="E23183">
        <v>291</v>
      </c>
      <c r="F23183">
        <v>6</v>
      </c>
      <c r="G23183">
        <v>2</v>
      </c>
      <c r="H23183">
        <v>324.45</v>
      </c>
      <c r="I23183">
        <v>648.9</v>
      </c>
      <c r="J23183">
        <v>600.24</v>
      </c>
      <c r="K23183">
        <v>1</v>
      </c>
      <c r="L23183" s="1" t="s">
        <v>4003</v>
      </c>
    </row>
    <row r="23184" spans="1:12" x14ac:dyDescent="0.25">
      <c r="A23184" s="1" t="s">
        <v>908</v>
      </c>
      <c r="B23184" s="2">
        <v>43531</v>
      </c>
      <c r="C23184">
        <v>354</v>
      </c>
      <c r="D23184">
        <v>10</v>
      </c>
      <c r="E23184">
        <v>291</v>
      </c>
      <c r="F23184">
        <v>6</v>
      </c>
      <c r="G23184">
        <v>2</v>
      </c>
      <c r="H23184">
        <v>1242.8499999999999</v>
      </c>
      <c r="I23184">
        <v>2485.6999999999998</v>
      </c>
      <c r="J23184">
        <v>2235.71</v>
      </c>
      <c r="K23184">
        <v>1</v>
      </c>
      <c r="L23184" s="1" t="s">
        <v>4003</v>
      </c>
    </row>
    <row r="23185" spans="1:12" x14ac:dyDescent="0.25">
      <c r="A23185" s="1" t="s">
        <v>908</v>
      </c>
      <c r="B23185" s="2">
        <v>43531</v>
      </c>
      <c r="C23185">
        <v>365</v>
      </c>
      <c r="D23185">
        <v>10</v>
      </c>
      <c r="E23185">
        <v>291</v>
      </c>
      <c r="F23185">
        <v>6</v>
      </c>
      <c r="G23185">
        <v>2</v>
      </c>
      <c r="H23185">
        <v>647.99</v>
      </c>
      <c r="I23185">
        <v>1295.98</v>
      </c>
      <c r="J23185">
        <v>1196.8699999999999</v>
      </c>
      <c r="K23185">
        <v>1</v>
      </c>
      <c r="L23185" s="1" t="s">
        <v>4003</v>
      </c>
    </row>
    <row r="23186" spans="1:12" x14ac:dyDescent="0.25">
      <c r="A23186" s="1" t="s">
        <v>908</v>
      </c>
      <c r="B23186" s="2">
        <v>43531</v>
      </c>
      <c r="C23186">
        <v>367</v>
      </c>
      <c r="D23186">
        <v>10</v>
      </c>
      <c r="E23186">
        <v>291</v>
      </c>
      <c r="F23186">
        <v>6</v>
      </c>
      <c r="G23186">
        <v>2</v>
      </c>
      <c r="H23186">
        <v>647.99</v>
      </c>
      <c r="I23186">
        <v>1295.98</v>
      </c>
      <c r="J23186">
        <v>1196.8699999999999</v>
      </c>
      <c r="K23186">
        <v>1</v>
      </c>
      <c r="L23186" s="1" t="s">
        <v>4003</v>
      </c>
    </row>
    <row r="23187" spans="1:12" x14ac:dyDescent="0.25">
      <c r="A23187" s="1" t="s">
        <v>909</v>
      </c>
      <c r="B23187" s="2">
        <v>43535</v>
      </c>
      <c r="C23187">
        <v>379</v>
      </c>
      <c r="D23187">
        <v>173</v>
      </c>
      <c r="E23187">
        <v>291</v>
      </c>
      <c r="F23187">
        <v>6</v>
      </c>
      <c r="G23187">
        <v>2</v>
      </c>
      <c r="H23187">
        <v>1308.94</v>
      </c>
      <c r="I23187">
        <v>2617.88</v>
      </c>
      <c r="J23187">
        <v>2641.37</v>
      </c>
      <c r="K23187">
        <v>1</v>
      </c>
      <c r="L23187" s="1" t="s">
        <v>4003</v>
      </c>
    </row>
    <row r="23188" spans="1:12" x14ac:dyDescent="0.25">
      <c r="A23188" s="1" t="s">
        <v>909</v>
      </c>
      <c r="B23188" s="2">
        <v>43535</v>
      </c>
      <c r="C23188">
        <v>373</v>
      </c>
      <c r="D23188">
        <v>173</v>
      </c>
      <c r="E23188">
        <v>291</v>
      </c>
      <c r="F23188">
        <v>6</v>
      </c>
      <c r="G23188">
        <v>2</v>
      </c>
      <c r="H23188">
        <v>1308.94</v>
      </c>
      <c r="I23188">
        <v>2617.88</v>
      </c>
      <c r="J23188">
        <v>2641.37</v>
      </c>
      <c r="K23188">
        <v>1</v>
      </c>
      <c r="L23188" s="1" t="s">
        <v>4003</v>
      </c>
    </row>
    <row r="23189" spans="1:12" x14ac:dyDescent="0.25">
      <c r="A23189" s="1" t="s">
        <v>909</v>
      </c>
      <c r="B23189" s="2">
        <v>43535</v>
      </c>
      <c r="C23189">
        <v>389</v>
      </c>
      <c r="D23189">
        <v>173</v>
      </c>
      <c r="E23189">
        <v>291</v>
      </c>
      <c r="F23189">
        <v>6</v>
      </c>
      <c r="G23189">
        <v>2</v>
      </c>
      <c r="H23189">
        <v>600.26</v>
      </c>
      <c r="I23189">
        <v>1200.52</v>
      </c>
      <c r="J23189">
        <v>1211.3</v>
      </c>
      <c r="K23189">
        <v>1</v>
      </c>
      <c r="L23189" s="1" t="s">
        <v>4003</v>
      </c>
    </row>
    <row r="23190" spans="1:12" x14ac:dyDescent="0.25">
      <c r="A23190" s="1" t="s">
        <v>909</v>
      </c>
      <c r="B23190" s="2">
        <v>43535</v>
      </c>
      <c r="C23190">
        <v>375</v>
      </c>
      <c r="D23190">
        <v>173</v>
      </c>
      <c r="E23190">
        <v>291</v>
      </c>
      <c r="F23190">
        <v>6</v>
      </c>
      <c r="G23190">
        <v>2</v>
      </c>
      <c r="H23190">
        <v>1308.94</v>
      </c>
      <c r="I23190">
        <v>2617.88</v>
      </c>
      <c r="J23190">
        <v>2641.37</v>
      </c>
      <c r="K23190">
        <v>1</v>
      </c>
      <c r="L23190" s="1" t="s">
        <v>4003</v>
      </c>
    </row>
    <row r="23191" spans="1:12" x14ac:dyDescent="0.25">
      <c r="A23191" s="1" t="s">
        <v>910</v>
      </c>
      <c r="B23191" s="2">
        <v>43535</v>
      </c>
      <c r="C23191">
        <v>360</v>
      </c>
      <c r="D23191">
        <v>586</v>
      </c>
      <c r="E23191">
        <v>291</v>
      </c>
      <c r="F23191">
        <v>6</v>
      </c>
      <c r="G23191">
        <v>2</v>
      </c>
      <c r="H23191">
        <v>1229.46</v>
      </c>
      <c r="I23191">
        <v>2458.92</v>
      </c>
      <c r="J23191">
        <v>2211.62</v>
      </c>
      <c r="K23191">
        <v>1</v>
      </c>
      <c r="L23191" s="1" t="s">
        <v>4003</v>
      </c>
    </row>
    <row r="23192" spans="1:12" x14ac:dyDescent="0.25">
      <c r="A23192" s="1" t="s">
        <v>910</v>
      </c>
      <c r="B23192" s="2">
        <v>43535</v>
      </c>
      <c r="C23192">
        <v>358</v>
      </c>
      <c r="D23192">
        <v>586</v>
      </c>
      <c r="E23192">
        <v>291</v>
      </c>
      <c r="F23192">
        <v>6</v>
      </c>
      <c r="G23192">
        <v>2</v>
      </c>
      <c r="H23192">
        <v>1229.46</v>
      </c>
      <c r="I23192">
        <v>2458.92</v>
      </c>
      <c r="J23192">
        <v>2211.62</v>
      </c>
      <c r="K23192">
        <v>1</v>
      </c>
      <c r="L23192" s="1" t="s">
        <v>4003</v>
      </c>
    </row>
    <row r="23193" spans="1:12" x14ac:dyDescent="0.25">
      <c r="A23193" s="1" t="s">
        <v>910</v>
      </c>
      <c r="B23193" s="2">
        <v>43535</v>
      </c>
      <c r="C23193">
        <v>470</v>
      </c>
      <c r="D23193">
        <v>586</v>
      </c>
      <c r="E23193">
        <v>291</v>
      </c>
      <c r="F23193">
        <v>6</v>
      </c>
      <c r="G23193">
        <v>2</v>
      </c>
      <c r="H23193">
        <v>22.79</v>
      </c>
      <c r="I23193">
        <v>45.58</v>
      </c>
      <c r="J23193">
        <v>31.34</v>
      </c>
      <c r="K23193">
        <v>1</v>
      </c>
      <c r="L23193" s="1" t="s">
        <v>4003</v>
      </c>
    </row>
    <row r="23194" spans="1:12" x14ac:dyDescent="0.25">
      <c r="A23194" s="1" t="s">
        <v>911</v>
      </c>
      <c r="B23194" s="2">
        <v>43536</v>
      </c>
      <c r="C23194">
        <v>373</v>
      </c>
      <c r="D23194">
        <v>155</v>
      </c>
      <c r="E23194">
        <v>291</v>
      </c>
      <c r="F23194">
        <v>6</v>
      </c>
      <c r="G23194">
        <v>2</v>
      </c>
      <c r="H23194">
        <v>1308.94</v>
      </c>
      <c r="I23194">
        <v>2617.88</v>
      </c>
      <c r="J23194">
        <v>2641.37</v>
      </c>
      <c r="K23194">
        <v>1</v>
      </c>
      <c r="L23194" s="1" t="s">
        <v>4003</v>
      </c>
    </row>
    <row r="23195" spans="1:12" x14ac:dyDescent="0.25">
      <c r="A23195" s="1" t="s">
        <v>911</v>
      </c>
      <c r="B23195" s="2">
        <v>43536</v>
      </c>
      <c r="C23195">
        <v>433</v>
      </c>
      <c r="D23195">
        <v>155</v>
      </c>
      <c r="E23195">
        <v>291</v>
      </c>
      <c r="F23195">
        <v>6</v>
      </c>
      <c r="G23195">
        <v>2</v>
      </c>
      <c r="H23195">
        <v>324.45</v>
      </c>
      <c r="I23195">
        <v>648.9</v>
      </c>
      <c r="J23195">
        <v>600.24</v>
      </c>
      <c r="K23195">
        <v>1</v>
      </c>
      <c r="L23195" s="1" t="s">
        <v>4003</v>
      </c>
    </row>
    <row r="23196" spans="1:12" x14ac:dyDescent="0.25">
      <c r="A23196" s="1" t="s">
        <v>911</v>
      </c>
      <c r="B23196" s="2">
        <v>43536</v>
      </c>
      <c r="C23196">
        <v>369</v>
      </c>
      <c r="D23196">
        <v>155</v>
      </c>
      <c r="E23196">
        <v>291</v>
      </c>
      <c r="F23196">
        <v>6</v>
      </c>
      <c r="G23196">
        <v>2</v>
      </c>
      <c r="H23196">
        <v>1466.01</v>
      </c>
      <c r="I23196">
        <v>2932.02</v>
      </c>
      <c r="J23196">
        <v>3037.57</v>
      </c>
      <c r="K23196">
        <v>1</v>
      </c>
      <c r="L23196" s="1" t="s">
        <v>4003</v>
      </c>
    </row>
    <row r="23197" spans="1:12" x14ac:dyDescent="0.25">
      <c r="A23197" s="1" t="s">
        <v>911</v>
      </c>
      <c r="B23197" s="2">
        <v>43536</v>
      </c>
      <c r="C23197">
        <v>216</v>
      </c>
      <c r="D23197">
        <v>155</v>
      </c>
      <c r="E23197">
        <v>291</v>
      </c>
      <c r="F23197">
        <v>6</v>
      </c>
      <c r="G23197">
        <v>2</v>
      </c>
      <c r="H23197">
        <v>20.190000000000001</v>
      </c>
      <c r="I23197">
        <v>40.380000000000003</v>
      </c>
      <c r="J23197">
        <v>27.76</v>
      </c>
      <c r="K23197">
        <v>1</v>
      </c>
      <c r="L23197" s="1" t="s">
        <v>4003</v>
      </c>
    </row>
    <row r="23198" spans="1:12" x14ac:dyDescent="0.25">
      <c r="A23198" s="1" t="s">
        <v>912</v>
      </c>
      <c r="B23198" s="2">
        <v>43540</v>
      </c>
      <c r="C23198">
        <v>370</v>
      </c>
      <c r="D23198">
        <v>461</v>
      </c>
      <c r="E23198">
        <v>291</v>
      </c>
      <c r="F23198">
        <v>6</v>
      </c>
      <c r="G23198">
        <v>2</v>
      </c>
      <c r="H23198">
        <v>1466.01</v>
      </c>
      <c r="I23198">
        <v>2932.02</v>
      </c>
      <c r="J23198">
        <v>3037.57</v>
      </c>
      <c r="K23198">
        <v>1</v>
      </c>
      <c r="L23198" s="1" t="s">
        <v>4003</v>
      </c>
    </row>
    <row r="23199" spans="1:12" x14ac:dyDescent="0.25">
      <c r="A23199" s="1" t="s">
        <v>912</v>
      </c>
      <c r="B23199" s="2">
        <v>43540</v>
      </c>
      <c r="C23199">
        <v>369</v>
      </c>
      <c r="D23199">
        <v>461</v>
      </c>
      <c r="E23199">
        <v>291</v>
      </c>
      <c r="F23199">
        <v>6</v>
      </c>
      <c r="G23199">
        <v>2</v>
      </c>
      <c r="H23199">
        <v>1466.01</v>
      </c>
      <c r="I23199">
        <v>2932.02</v>
      </c>
      <c r="J23199">
        <v>3037.57</v>
      </c>
      <c r="K23199">
        <v>1</v>
      </c>
      <c r="L23199" s="1" t="s">
        <v>4003</v>
      </c>
    </row>
    <row r="23200" spans="1:12" x14ac:dyDescent="0.25">
      <c r="A23200" s="1" t="s">
        <v>912</v>
      </c>
      <c r="B23200" s="2">
        <v>43540</v>
      </c>
      <c r="C23200">
        <v>458</v>
      </c>
      <c r="D23200">
        <v>461</v>
      </c>
      <c r="E23200">
        <v>291</v>
      </c>
      <c r="F23200">
        <v>6</v>
      </c>
      <c r="G23200">
        <v>2</v>
      </c>
      <c r="H23200">
        <v>44.99</v>
      </c>
      <c r="I23200">
        <v>89.98</v>
      </c>
      <c r="J23200">
        <v>61.87</v>
      </c>
      <c r="K23200">
        <v>1</v>
      </c>
      <c r="L23200" s="1" t="s">
        <v>4003</v>
      </c>
    </row>
    <row r="23201" spans="1:12" x14ac:dyDescent="0.25">
      <c r="A23201" s="1" t="s">
        <v>912</v>
      </c>
      <c r="B23201" s="2">
        <v>43540</v>
      </c>
      <c r="C23201">
        <v>368</v>
      </c>
      <c r="D23201">
        <v>461</v>
      </c>
      <c r="E23201">
        <v>291</v>
      </c>
      <c r="F23201">
        <v>6</v>
      </c>
      <c r="G23201">
        <v>2</v>
      </c>
      <c r="H23201">
        <v>1466.01</v>
      </c>
      <c r="I23201">
        <v>2932.02</v>
      </c>
      <c r="J23201">
        <v>3037.57</v>
      </c>
      <c r="K23201">
        <v>1</v>
      </c>
      <c r="L23201" s="1" t="s">
        <v>4003</v>
      </c>
    </row>
    <row r="23202" spans="1:12" x14ac:dyDescent="0.25">
      <c r="A23202" s="1" t="s">
        <v>912</v>
      </c>
      <c r="B23202" s="2">
        <v>43540</v>
      </c>
      <c r="C23202">
        <v>221</v>
      </c>
      <c r="D23202">
        <v>461</v>
      </c>
      <c r="E23202">
        <v>291</v>
      </c>
      <c r="F23202">
        <v>6</v>
      </c>
      <c r="G23202">
        <v>2</v>
      </c>
      <c r="H23202">
        <v>20.190000000000001</v>
      </c>
      <c r="I23202">
        <v>40.380000000000003</v>
      </c>
      <c r="J23202">
        <v>27.76</v>
      </c>
      <c r="K23202">
        <v>1</v>
      </c>
      <c r="L23202" s="1" t="s">
        <v>4003</v>
      </c>
    </row>
    <row r="23203" spans="1:12" x14ac:dyDescent="0.25">
      <c r="A23203" s="1" t="s">
        <v>913</v>
      </c>
      <c r="B23203" s="2">
        <v>43542</v>
      </c>
      <c r="C23203">
        <v>360</v>
      </c>
      <c r="D23203">
        <v>678</v>
      </c>
      <c r="E23203">
        <v>291</v>
      </c>
      <c r="F23203">
        <v>6</v>
      </c>
      <c r="G23203">
        <v>2</v>
      </c>
      <c r="H23203">
        <v>1229.46</v>
      </c>
      <c r="I23203">
        <v>2458.92</v>
      </c>
      <c r="J23203">
        <v>2211.62</v>
      </c>
      <c r="K23203">
        <v>1</v>
      </c>
      <c r="L23203" s="1" t="s">
        <v>4003</v>
      </c>
    </row>
    <row r="23204" spans="1:12" x14ac:dyDescent="0.25">
      <c r="A23204" s="1" t="s">
        <v>913</v>
      </c>
      <c r="B23204" s="2">
        <v>43542</v>
      </c>
      <c r="C23204">
        <v>396</v>
      </c>
      <c r="D23204">
        <v>678</v>
      </c>
      <c r="E23204">
        <v>291</v>
      </c>
      <c r="F23204">
        <v>6</v>
      </c>
      <c r="G23204">
        <v>2</v>
      </c>
      <c r="H23204">
        <v>74.84</v>
      </c>
      <c r="I23204">
        <v>149.68</v>
      </c>
      <c r="J23204">
        <v>110.76</v>
      </c>
      <c r="K23204">
        <v>1</v>
      </c>
      <c r="L23204" s="1" t="s">
        <v>4003</v>
      </c>
    </row>
    <row r="23205" spans="1:12" x14ac:dyDescent="0.25">
      <c r="A23205" s="1" t="s">
        <v>913</v>
      </c>
      <c r="B23205" s="2">
        <v>43542</v>
      </c>
      <c r="C23205">
        <v>460</v>
      </c>
      <c r="D23205">
        <v>678</v>
      </c>
      <c r="E23205">
        <v>291</v>
      </c>
      <c r="F23205">
        <v>6</v>
      </c>
      <c r="G23205">
        <v>2</v>
      </c>
      <c r="H23205">
        <v>53.99</v>
      </c>
      <c r="I23205">
        <v>107.98</v>
      </c>
      <c r="J23205">
        <v>74.239999999999995</v>
      </c>
      <c r="K23205">
        <v>1</v>
      </c>
      <c r="L23205" s="1" t="s">
        <v>4003</v>
      </c>
    </row>
    <row r="23206" spans="1:12" x14ac:dyDescent="0.25">
      <c r="A23206" s="1" t="s">
        <v>913</v>
      </c>
      <c r="B23206" s="2">
        <v>43542</v>
      </c>
      <c r="C23206">
        <v>428</v>
      </c>
      <c r="D23206">
        <v>678</v>
      </c>
      <c r="E23206">
        <v>291</v>
      </c>
      <c r="F23206">
        <v>6</v>
      </c>
      <c r="G23206">
        <v>2</v>
      </c>
      <c r="H23206">
        <v>209.26</v>
      </c>
      <c r="I23206">
        <v>418.52</v>
      </c>
      <c r="J23206">
        <v>371.64</v>
      </c>
      <c r="K23206">
        <v>1</v>
      </c>
      <c r="L23206" s="1" t="s">
        <v>4003</v>
      </c>
    </row>
    <row r="23207" spans="1:12" x14ac:dyDescent="0.25">
      <c r="A23207" s="1" t="s">
        <v>913</v>
      </c>
      <c r="B23207" s="2">
        <v>43542</v>
      </c>
      <c r="C23207">
        <v>358</v>
      </c>
      <c r="D23207">
        <v>678</v>
      </c>
      <c r="E23207">
        <v>291</v>
      </c>
      <c r="F23207">
        <v>6</v>
      </c>
      <c r="G23207">
        <v>2</v>
      </c>
      <c r="H23207">
        <v>1229.46</v>
      </c>
      <c r="I23207">
        <v>2458.92</v>
      </c>
      <c r="J23207">
        <v>2211.62</v>
      </c>
      <c r="K23207">
        <v>1</v>
      </c>
      <c r="L23207" s="1" t="s">
        <v>4003</v>
      </c>
    </row>
    <row r="23208" spans="1:12" x14ac:dyDescent="0.25">
      <c r="A23208" s="1" t="s">
        <v>913</v>
      </c>
      <c r="B23208" s="2">
        <v>43542</v>
      </c>
      <c r="C23208">
        <v>447</v>
      </c>
      <c r="D23208">
        <v>678</v>
      </c>
      <c r="E23208">
        <v>291</v>
      </c>
      <c r="F23208">
        <v>6</v>
      </c>
      <c r="G23208">
        <v>2</v>
      </c>
      <c r="H23208">
        <v>15</v>
      </c>
      <c r="I23208">
        <v>30</v>
      </c>
      <c r="J23208">
        <v>20.63</v>
      </c>
      <c r="K23208">
        <v>1</v>
      </c>
      <c r="L23208" s="1" t="s">
        <v>4003</v>
      </c>
    </row>
    <row r="23209" spans="1:12" x14ac:dyDescent="0.25">
      <c r="A23209" s="1" t="s">
        <v>913</v>
      </c>
      <c r="B23209" s="2">
        <v>43542</v>
      </c>
      <c r="C23209">
        <v>366</v>
      </c>
      <c r="D23209">
        <v>678</v>
      </c>
      <c r="E23209">
        <v>291</v>
      </c>
      <c r="F23209">
        <v>6</v>
      </c>
      <c r="G23209">
        <v>2</v>
      </c>
      <c r="H23209">
        <v>647.99</v>
      </c>
      <c r="I23209">
        <v>1295.98</v>
      </c>
      <c r="J23209">
        <v>1196.8699999999999</v>
      </c>
      <c r="K23209">
        <v>1</v>
      </c>
      <c r="L23209" s="1" t="s">
        <v>4003</v>
      </c>
    </row>
    <row r="23210" spans="1:12" x14ac:dyDescent="0.25">
      <c r="A23210" s="1" t="s">
        <v>914</v>
      </c>
      <c r="B23210" s="2">
        <v>43547</v>
      </c>
      <c r="C23210">
        <v>221</v>
      </c>
      <c r="D23210">
        <v>424</v>
      </c>
      <c r="E23210">
        <v>291</v>
      </c>
      <c r="F23210">
        <v>6</v>
      </c>
      <c r="G23210">
        <v>2</v>
      </c>
      <c r="H23210">
        <v>20.190000000000001</v>
      </c>
      <c r="I23210">
        <v>40.380000000000003</v>
      </c>
      <c r="J23210">
        <v>27.76</v>
      </c>
      <c r="K23210">
        <v>1</v>
      </c>
      <c r="L23210" s="1" t="s">
        <v>4003</v>
      </c>
    </row>
    <row r="23211" spans="1:12" x14ac:dyDescent="0.25">
      <c r="A23211" s="1" t="s">
        <v>1002</v>
      </c>
      <c r="B23211" s="2">
        <v>43833</v>
      </c>
      <c r="C23211">
        <v>374</v>
      </c>
      <c r="D23211">
        <v>227</v>
      </c>
      <c r="E23211">
        <v>291</v>
      </c>
      <c r="F23211">
        <v>6</v>
      </c>
      <c r="G23211">
        <v>2</v>
      </c>
      <c r="H23211">
        <v>1466.01</v>
      </c>
      <c r="I23211">
        <v>2932.02</v>
      </c>
      <c r="J23211">
        <v>3109.9</v>
      </c>
      <c r="K23211">
        <v>1</v>
      </c>
      <c r="L23211" s="1" t="s">
        <v>4025</v>
      </c>
    </row>
    <row r="23212" spans="1:12" x14ac:dyDescent="0.25">
      <c r="A23212" s="1" t="s">
        <v>1002</v>
      </c>
      <c r="B23212" s="2">
        <v>43833</v>
      </c>
      <c r="C23212">
        <v>418</v>
      </c>
      <c r="D23212">
        <v>227</v>
      </c>
      <c r="E23212">
        <v>291</v>
      </c>
      <c r="F23212">
        <v>6</v>
      </c>
      <c r="G23212">
        <v>2</v>
      </c>
      <c r="H23212">
        <v>356.9</v>
      </c>
      <c r="I23212">
        <v>713.8</v>
      </c>
      <c r="J23212">
        <v>721.89</v>
      </c>
      <c r="K23212">
        <v>1</v>
      </c>
      <c r="L23212" s="1" t="s">
        <v>4025</v>
      </c>
    </row>
    <row r="23213" spans="1:12" x14ac:dyDescent="0.25">
      <c r="A23213" s="1" t="s">
        <v>1002</v>
      </c>
      <c r="B23213" s="2">
        <v>43833</v>
      </c>
      <c r="C23213">
        <v>434</v>
      </c>
      <c r="D23213">
        <v>227</v>
      </c>
      <c r="E23213">
        <v>291</v>
      </c>
      <c r="F23213">
        <v>6</v>
      </c>
      <c r="G23213">
        <v>2</v>
      </c>
      <c r="H23213">
        <v>356.9</v>
      </c>
      <c r="I23213">
        <v>713.8</v>
      </c>
      <c r="J23213">
        <v>721.89</v>
      </c>
      <c r="K23213">
        <v>1</v>
      </c>
      <c r="L23213" s="1" t="s">
        <v>4025</v>
      </c>
    </row>
    <row r="23214" spans="1:12" x14ac:dyDescent="0.25">
      <c r="A23214" s="1" t="s">
        <v>1002</v>
      </c>
      <c r="B23214" s="2">
        <v>43833</v>
      </c>
      <c r="C23214">
        <v>436</v>
      </c>
      <c r="D23214">
        <v>227</v>
      </c>
      <c r="E23214">
        <v>291</v>
      </c>
      <c r="F23214">
        <v>6</v>
      </c>
      <c r="G23214">
        <v>2</v>
      </c>
      <c r="H23214">
        <v>356.9</v>
      </c>
      <c r="I23214">
        <v>713.8</v>
      </c>
      <c r="J23214">
        <v>721.89</v>
      </c>
      <c r="K23214">
        <v>1</v>
      </c>
      <c r="L23214" s="1" t="s">
        <v>4025</v>
      </c>
    </row>
    <row r="23215" spans="1:12" x14ac:dyDescent="0.25">
      <c r="A23215" s="1" t="s">
        <v>1002</v>
      </c>
      <c r="B23215" s="2">
        <v>43833</v>
      </c>
      <c r="C23215">
        <v>547</v>
      </c>
      <c r="D23215">
        <v>227</v>
      </c>
      <c r="E23215">
        <v>291</v>
      </c>
      <c r="F23215">
        <v>6</v>
      </c>
      <c r="G23215">
        <v>2</v>
      </c>
      <c r="H23215">
        <v>48.59</v>
      </c>
      <c r="I23215">
        <v>97.18</v>
      </c>
      <c r="J23215">
        <v>71.92</v>
      </c>
      <c r="K23215">
        <v>1</v>
      </c>
      <c r="L23215" s="1" t="s">
        <v>4025</v>
      </c>
    </row>
    <row r="23216" spans="1:12" x14ac:dyDescent="0.25">
      <c r="A23216" s="1" t="s">
        <v>1002</v>
      </c>
      <c r="B23216" s="2">
        <v>43833</v>
      </c>
      <c r="C23216">
        <v>482</v>
      </c>
      <c r="D23216">
        <v>227</v>
      </c>
      <c r="E23216">
        <v>291</v>
      </c>
      <c r="F23216">
        <v>6</v>
      </c>
      <c r="G23216">
        <v>2</v>
      </c>
      <c r="H23216">
        <v>5.39</v>
      </c>
      <c r="I23216">
        <v>10.78</v>
      </c>
      <c r="J23216">
        <v>6.72</v>
      </c>
      <c r="K23216">
        <v>1</v>
      </c>
      <c r="L23216" s="1" t="s">
        <v>4025</v>
      </c>
    </row>
    <row r="23217" spans="1:12" x14ac:dyDescent="0.25">
      <c r="A23217" s="1" t="s">
        <v>1003</v>
      </c>
      <c r="B23217" s="2">
        <v>43835</v>
      </c>
      <c r="C23217">
        <v>482</v>
      </c>
      <c r="D23217">
        <v>514</v>
      </c>
      <c r="E23217">
        <v>291</v>
      </c>
      <c r="F23217">
        <v>6</v>
      </c>
      <c r="G23217">
        <v>2</v>
      </c>
      <c r="H23217">
        <v>5.39</v>
      </c>
      <c r="I23217">
        <v>10.78</v>
      </c>
      <c r="J23217">
        <v>6.72</v>
      </c>
      <c r="K23217">
        <v>1</v>
      </c>
      <c r="L23217" s="1" t="s">
        <v>4025</v>
      </c>
    </row>
    <row r="23218" spans="1:12" x14ac:dyDescent="0.25">
      <c r="A23218" s="1" t="s">
        <v>1003</v>
      </c>
      <c r="B23218" s="2">
        <v>43835</v>
      </c>
      <c r="C23218">
        <v>606</v>
      </c>
      <c r="D23218">
        <v>514</v>
      </c>
      <c r="E23218">
        <v>291</v>
      </c>
      <c r="F23218">
        <v>6</v>
      </c>
      <c r="G23218">
        <v>2</v>
      </c>
      <c r="H23218">
        <v>323.99</v>
      </c>
      <c r="I23218">
        <v>647.98</v>
      </c>
      <c r="J23218">
        <v>687.3</v>
      </c>
      <c r="K23218">
        <v>1</v>
      </c>
      <c r="L23218" s="1" t="s">
        <v>4025</v>
      </c>
    </row>
    <row r="23219" spans="1:12" x14ac:dyDescent="0.25">
      <c r="A23219" s="1" t="s">
        <v>1003</v>
      </c>
      <c r="B23219" s="2">
        <v>43835</v>
      </c>
      <c r="C23219">
        <v>581</v>
      </c>
      <c r="D23219">
        <v>514</v>
      </c>
      <c r="E23219">
        <v>291</v>
      </c>
      <c r="F23219">
        <v>6</v>
      </c>
      <c r="G23219">
        <v>2</v>
      </c>
      <c r="H23219">
        <v>1020.59</v>
      </c>
      <c r="I23219">
        <v>2041.18</v>
      </c>
      <c r="J23219">
        <v>2165.02</v>
      </c>
      <c r="K23219">
        <v>1</v>
      </c>
      <c r="L23219" s="1" t="s">
        <v>4025</v>
      </c>
    </row>
    <row r="23220" spans="1:12" x14ac:dyDescent="0.25">
      <c r="A23220" s="1" t="s">
        <v>1003</v>
      </c>
      <c r="B23220" s="2">
        <v>43835</v>
      </c>
      <c r="C23220">
        <v>382</v>
      </c>
      <c r="D23220">
        <v>514</v>
      </c>
      <c r="E23220">
        <v>291</v>
      </c>
      <c r="F23220">
        <v>6</v>
      </c>
      <c r="G23220">
        <v>2</v>
      </c>
      <c r="H23220">
        <v>672.29</v>
      </c>
      <c r="I23220">
        <v>1344.58</v>
      </c>
      <c r="J23220">
        <v>1426.16</v>
      </c>
      <c r="K23220">
        <v>1</v>
      </c>
      <c r="L23220" s="1" t="s">
        <v>4025</v>
      </c>
    </row>
    <row r="23221" spans="1:12" x14ac:dyDescent="0.25">
      <c r="A23221" s="1" t="s">
        <v>1003</v>
      </c>
      <c r="B23221" s="2">
        <v>43835</v>
      </c>
      <c r="C23221">
        <v>255</v>
      </c>
      <c r="D23221">
        <v>514</v>
      </c>
      <c r="E23221">
        <v>291</v>
      </c>
      <c r="F23221">
        <v>6</v>
      </c>
      <c r="G23221">
        <v>2</v>
      </c>
      <c r="H23221">
        <v>202.33</v>
      </c>
      <c r="I23221">
        <v>404.66</v>
      </c>
      <c r="J23221">
        <v>409.25</v>
      </c>
      <c r="K23221">
        <v>1</v>
      </c>
      <c r="L23221" s="1" t="s">
        <v>4025</v>
      </c>
    </row>
    <row r="23222" spans="1:12" x14ac:dyDescent="0.25">
      <c r="A23222" s="1" t="s">
        <v>1004</v>
      </c>
      <c r="B23222" s="2">
        <v>43838</v>
      </c>
      <c r="C23222">
        <v>527</v>
      </c>
      <c r="D23222">
        <v>245</v>
      </c>
      <c r="E23222">
        <v>291</v>
      </c>
      <c r="F23222">
        <v>6</v>
      </c>
      <c r="G23222">
        <v>2</v>
      </c>
      <c r="H23222">
        <v>158.43</v>
      </c>
      <c r="I23222">
        <v>316.86</v>
      </c>
      <c r="J23222">
        <v>289.19</v>
      </c>
      <c r="K23222">
        <v>1</v>
      </c>
      <c r="L23222" s="1" t="s">
        <v>4025</v>
      </c>
    </row>
    <row r="23223" spans="1:12" x14ac:dyDescent="0.25">
      <c r="A23223" s="1" t="s">
        <v>1004</v>
      </c>
      <c r="B23223" s="2">
        <v>43838</v>
      </c>
      <c r="C23223">
        <v>309</v>
      </c>
      <c r="D23223">
        <v>245</v>
      </c>
      <c r="E23223">
        <v>291</v>
      </c>
      <c r="F23223">
        <v>6</v>
      </c>
      <c r="G23223">
        <v>2</v>
      </c>
      <c r="H23223">
        <v>818.7</v>
      </c>
      <c r="I23223">
        <v>1637.4</v>
      </c>
      <c r="J23223">
        <v>1494.4</v>
      </c>
      <c r="K23223">
        <v>1</v>
      </c>
      <c r="L23223" s="1" t="s">
        <v>4025</v>
      </c>
    </row>
    <row r="23224" spans="1:12" x14ac:dyDescent="0.25">
      <c r="A23224" s="1" t="s">
        <v>1004</v>
      </c>
      <c r="B23224" s="2">
        <v>43838</v>
      </c>
      <c r="C23224">
        <v>559</v>
      </c>
      <c r="D23224">
        <v>245</v>
      </c>
      <c r="E23224">
        <v>291</v>
      </c>
      <c r="F23224">
        <v>6</v>
      </c>
      <c r="G23224">
        <v>2</v>
      </c>
      <c r="H23224">
        <v>12.14</v>
      </c>
      <c r="I23224">
        <v>24.28</v>
      </c>
      <c r="J23224">
        <v>17.97</v>
      </c>
      <c r="K23224">
        <v>1</v>
      </c>
      <c r="L23224" s="1" t="s">
        <v>4025</v>
      </c>
    </row>
    <row r="23225" spans="1:12" x14ac:dyDescent="0.25">
      <c r="A23225" s="1" t="s">
        <v>1004</v>
      </c>
      <c r="B23225" s="2">
        <v>43838</v>
      </c>
      <c r="C23225">
        <v>474</v>
      </c>
      <c r="D23225">
        <v>245</v>
      </c>
      <c r="E23225">
        <v>291</v>
      </c>
      <c r="F23225">
        <v>6</v>
      </c>
      <c r="G23225">
        <v>2</v>
      </c>
      <c r="H23225">
        <v>41.99</v>
      </c>
      <c r="I23225">
        <v>83.98</v>
      </c>
      <c r="J23225">
        <v>52.35</v>
      </c>
      <c r="K23225">
        <v>1</v>
      </c>
      <c r="L23225" s="1" t="s">
        <v>4025</v>
      </c>
    </row>
    <row r="23226" spans="1:12" x14ac:dyDescent="0.25">
      <c r="A23226" s="1" t="s">
        <v>1004</v>
      </c>
      <c r="B23226" s="2">
        <v>43838</v>
      </c>
      <c r="C23226">
        <v>531</v>
      </c>
      <c r="D23226">
        <v>245</v>
      </c>
      <c r="E23226">
        <v>291</v>
      </c>
      <c r="F23226">
        <v>6</v>
      </c>
      <c r="G23226">
        <v>2</v>
      </c>
      <c r="H23226">
        <v>149.87</v>
      </c>
      <c r="I23226">
        <v>299.74</v>
      </c>
      <c r="J23226">
        <v>273.57</v>
      </c>
      <c r="K23226">
        <v>1</v>
      </c>
      <c r="L23226" s="1" t="s">
        <v>4025</v>
      </c>
    </row>
    <row r="23227" spans="1:12" x14ac:dyDescent="0.25">
      <c r="A23227" s="1" t="s">
        <v>1005</v>
      </c>
      <c r="B23227" s="2">
        <v>43842</v>
      </c>
      <c r="C23227">
        <v>390</v>
      </c>
      <c r="D23227">
        <v>299</v>
      </c>
      <c r="E23227">
        <v>291</v>
      </c>
      <c r="F23227">
        <v>6</v>
      </c>
      <c r="G23227">
        <v>2</v>
      </c>
      <c r="H23227">
        <v>672.29</v>
      </c>
      <c r="I23227">
        <v>1344.58</v>
      </c>
      <c r="J23227">
        <v>1426.16</v>
      </c>
      <c r="K23227">
        <v>1</v>
      </c>
      <c r="L23227" s="1" t="s">
        <v>4025</v>
      </c>
    </row>
    <row r="23228" spans="1:12" x14ac:dyDescent="0.25">
      <c r="A23228" s="1" t="s">
        <v>1005</v>
      </c>
      <c r="B23228" s="2">
        <v>43842</v>
      </c>
      <c r="C23228">
        <v>434</v>
      </c>
      <c r="D23228">
        <v>299</v>
      </c>
      <c r="E23228">
        <v>291</v>
      </c>
      <c r="F23228">
        <v>6</v>
      </c>
      <c r="G23228">
        <v>2</v>
      </c>
      <c r="H23228">
        <v>356.9</v>
      </c>
      <c r="I23228">
        <v>713.8</v>
      </c>
      <c r="J23228">
        <v>721.89</v>
      </c>
      <c r="K23228">
        <v>1</v>
      </c>
      <c r="L23228" s="1" t="s">
        <v>4025</v>
      </c>
    </row>
    <row r="23229" spans="1:12" x14ac:dyDescent="0.25">
      <c r="A23229" s="1" t="s">
        <v>1005</v>
      </c>
      <c r="B23229" s="2">
        <v>43842</v>
      </c>
      <c r="C23229">
        <v>217</v>
      </c>
      <c r="D23229">
        <v>299</v>
      </c>
      <c r="E23229">
        <v>291</v>
      </c>
      <c r="F23229">
        <v>6</v>
      </c>
      <c r="G23229">
        <v>2</v>
      </c>
      <c r="H23229">
        <v>20.99</v>
      </c>
      <c r="I23229">
        <v>41.98</v>
      </c>
      <c r="J23229">
        <v>26.17</v>
      </c>
      <c r="K23229">
        <v>1</v>
      </c>
      <c r="L23229" s="1" t="s">
        <v>4025</v>
      </c>
    </row>
    <row r="23230" spans="1:12" x14ac:dyDescent="0.25">
      <c r="A23230" s="1" t="s">
        <v>1005</v>
      </c>
      <c r="B23230" s="2">
        <v>43842</v>
      </c>
      <c r="C23230">
        <v>547</v>
      </c>
      <c r="D23230">
        <v>299</v>
      </c>
      <c r="E23230">
        <v>291</v>
      </c>
      <c r="F23230">
        <v>6</v>
      </c>
      <c r="G23230">
        <v>2</v>
      </c>
      <c r="H23230">
        <v>48.59</v>
      </c>
      <c r="I23230">
        <v>97.18</v>
      </c>
      <c r="J23230">
        <v>71.92</v>
      </c>
      <c r="K23230">
        <v>1</v>
      </c>
      <c r="L23230" s="1" t="s">
        <v>4025</v>
      </c>
    </row>
    <row r="23231" spans="1:12" x14ac:dyDescent="0.25">
      <c r="A23231" s="1" t="s">
        <v>1005</v>
      </c>
      <c r="B23231" s="2">
        <v>43842</v>
      </c>
      <c r="C23231">
        <v>376</v>
      </c>
      <c r="D23231">
        <v>299</v>
      </c>
      <c r="E23231">
        <v>291</v>
      </c>
      <c r="F23231">
        <v>6</v>
      </c>
      <c r="G23231">
        <v>2</v>
      </c>
      <c r="H23231">
        <v>1466.01</v>
      </c>
      <c r="I23231">
        <v>2932.02</v>
      </c>
      <c r="J23231">
        <v>3109.9</v>
      </c>
      <c r="K23231">
        <v>1</v>
      </c>
      <c r="L23231" s="1" t="s">
        <v>4025</v>
      </c>
    </row>
    <row r="23232" spans="1:12" x14ac:dyDescent="0.25">
      <c r="A23232" s="1" t="s">
        <v>1006</v>
      </c>
      <c r="B23232" s="2">
        <v>43846</v>
      </c>
      <c r="C23232">
        <v>532</v>
      </c>
      <c r="D23232">
        <v>119</v>
      </c>
      <c r="E23232">
        <v>291</v>
      </c>
      <c r="F23232">
        <v>6</v>
      </c>
      <c r="G23232">
        <v>2</v>
      </c>
      <c r="H23232">
        <v>149.87</v>
      </c>
      <c r="I23232">
        <v>299.74</v>
      </c>
      <c r="J23232">
        <v>273.57</v>
      </c>
      <c r="K23232">
        <v>1</v>
      </c>
      <c r="L23232" s="1" t="s">
        <v>4025</v>
      </c>
    </row>
    <row r="23233" spans="1:12" x14ac:dyDescent="0.25">
      <c r="A23233" s="1" t="s">
        <v>1006</v>
      </c>
      <c r="B23233" s="2">
        <v>43846</v>
      </c>
      <c r="C23233">
        <v>591</v>
      </c>
      <c r="D23233">
        <v>119</v>
      </c>
      <c r="E23233">
        <v>291</v>
      </c>
      <c r="F23233">
        <v>6</v>
      </c>
      <c r="G23233">
        <v>2</v>
      </c>
      <c r="H23233">
        <v>338.99</v>
      </c>
      <c r="I23233">
        <v>677.98</v>
      </c>
      <c r="J23233">
        <v>616.44000000000005</v>
      </c>
      <c r="K23233">
        <v>1</v>
      </c>
      <c r="L23233" s="1" t="s">
        <v>4025</v>
      </c>
    </row>
    <row r="23234" spans="1:12" x14ac:dyDescent="0.25">
      <c r="A23234" s="1" t="s">
        <v>1006</v>
      </c>
      <c r="B23234" s="2">
        <v>43846</v>
      </c>
      <c r="C23234">
        <v>600</v>
      </c>
      <c r="D23234">
        <v>119</v>
      </c>
      <c r="E23234">
        <v>291</v>
      </c>
      <c r="F23234">
        <v>6</v>
      </c>
      <c r="G23234">
        <v>2</v>
      </c>
      <c r="H23234">
        <v>323.99</v>
      </c>
      <c r="I23234">
        <v>647.98</v>
      </c>
      <c r="J23234">
        <v>589.16</v>
      </c>
      <c r="K23234">
        <v>1</v>
      </c>
      <c r="L23234" s="1" t="s">
        <v>4025</v>
      </c>
    </row>
    <row r="23235" spans="1:12" x14ac:dyDescent="0.25">
      <c r="A23235" s="1" t="s">
        <v>1006</v>
      </c>
      <c r="B23235" s="2">
        <v>43846</v>
      </c>
      <c r="C23235">
        <v>592</v>
      </c>
      <c r="D23235">
        <v>119</v>
      </c>
      <c r="E23235">
        <v>291</v>
      </c>
      <c r="F23235">
        <v>6</v>
      </c>
      <c r="G23235">
        <v>2</v>
      </c>
      <c r="H23235">
        <v>338.99</v>
      </c>
      <c r="I23235">
        <v>677.98</v>
      </c>
      <c r="J23235">
        <v>616.44000000000005</v>
      </c>
      <c r="K23235">
        <v>1</v>
      </c>
      <c r="L23235" s="1" t="s">
        <v>4025</v>
      </c>
    </row>
    <row r="23236" spans="1:12" x14ac:dyDescent="0.25">
      <c r="A23236" s="1" t="s">
        <v>1006</v>
      </c>
      <c r="B23236" s="2">
        <v>43846</v>
      </c>
      <c r="C23236">
        <v>355</v>
      </c>
      <c r="D23236">
        <v>119</v>
      </c>
      <c r="E23236">
        <v>291</v>
      </c>
      <c r="F23236">
        <v>6</v>
      </c>
      <c r="G23236">
        <v>2</v>
      </c>
      <c r="H23236">
        <v>1391.99</v>
      </c>
      <c r="I23236">
        <v>2783.98</v>
      </c>
      <c r="J23236">
        <v>2531.2399999999998</v>
      </c>
      <c r="K23236">
        <v>1</v>
      </c>
      <c r="L23236" s="1" t="s">
        <v>4025</v>
      </c>
    </row>
    <row r="23237" spans="1:12" x14ac:dyDescent="0.25">
      <c r="A23237" s="1" t="s">
        <v>1006</v>
      </c>
      <c r="B23237" s="2">
        <v>43846</v>
      </c>
      <c r="C23237">
        <v>475</v>
      </c>
      <c r="D23237">
        <v>119</v>
      </c>
      <c r="E23237">
        <v>291</v>
      </c>
      <c r="F23237">
        <v>6</v>
      </c>
      <c r="G23237">
        <v>2</v>
      </c>
      <c r="H23237">
        <v>41.99</v>
      </c>
      <c r="I23237">
        <v>83.98</v>
      </c>
      <c r="J23237">
        <v>52.35</v>
      </c>
      <c r="K23237">
        <v>1</v>
      </c>
      <c r="L23237" s="1" t="s">
        <v>4025</v>
      </c>
    </row>
    <row r="23238" spans="1:12" x14ac:dyDescent="0.25">
      <c r="A23238" s="1" t="s">
        <v>1006</v>
      </c>
      <c r="B23238" s="2">
        <v>43846</v>
      </c>
      <c r="C23238">
        <v>544</v>
      </c>
      <c r="D23238">
        <v>119</v>
      </c>
      <c r="E23238">
        <v>291</v>
      </c>
      <c r="F23238">
        <v>6</v>
      </c>
      <c r="G23238">
        <v>2</v>
      </c>
      <c r="H23238">
        <v>48.59</v>
      </c>
      <c r="I23238">
        <v>97.18</v>
      </c>
      <c r="J23238">
        <v>71.92</v>
      </c>
      <c r="K23238">
        <v>1</v>
      </c>
      <c r="L23238" s="1" t="s">
        <v>4025</v>
      </c>
    </row>
    <row r="23239" spans="1:12" x14ac:dyDescent="0.25">
      <c r="A23239" s="1" t="s">
        <v>1006</v>
      </c>
      <c r="B23239" s="2">
        <v>43846</v>
      </c>
      <c r="C23239">
        <v>595</v>
      </c>
      <c r="D23239">
        <v>119</v>
      </c>
      <c r="E23239">
        <v>291</v>
      </c>
      <c r="F23239">
        <v>6</v>
      </c>
      <c r="G23239">
        <v>2</v>
      </c>
      <c r="H23239">
        <v>338.99</v>
      </c>
      <c r="I23239">
        <v>677.98</v>
      </c>
      <c r="J23239">
        <v>616.44000000000005</v>
      </c>
      <c r="K23239">
        <v>1</v>
      </c>
      <c r="L23239" s="1" t="s">
        <v>4025</v>
      </c>
    </row>
    <row r="23240" spans="1:12" x14ac:dyDescent="0.25">
      <c r="A23240" s="1" t="s">
        <v>1006</v>
      </c>
      <c r="B23240" s="2">
        <v>43846</v>
      </c>
      <c r="C23240">
        <v>357</v>
      </c>
      <c r="D23240">
        <v>119</v>
      </c>
      <c r="E23240">
        <v>291</v>
      </c>
      <c r="F23240">
        <v>6</v>
      </c>
      <c r="G23240">
        <v>2</v>
      </c>
      <c r="H23240">
        <v>1391.99</v>
      </c>
      <c r="I23240">
        <v>2783.98</v>
      </c>
      <c r="J23240">
        <v>2531.2399999999998</v>
      </c>
      <c r="K23240">
        <v>1</v>
      </c>
      <c r="L23240" s="1" t="s">
        <v>4025</v>
      </c>
    </row>
    <row r="23241" spans="1:12" x14ac:dyDescent="0.25">
      <c r="A23241" s="1" t="s">
        <v>1007</v>
      </c>
      <c r="B23241" s="2">
        <v>43855</v>
      </c>
      <c r="C23241">
        <v>359</v>
      </c>
      <c r="D23241">
        <v>425</v>
      </c>
      <c r="E23241">
        <v>291</v>
      </c>
      <c r="F23241">
        <v>6</v>
      </c>
      <c r="G23241">
        <v>2</v>
      </c>
      <c r="H23241">
        <v>1376.99</v>
      </c>
      <c r="I23241">
        <v>2753.98</v>
      </c>
      <c r="J23241">
        <v>2503.96</v>
      </c>
      <c r="K23241">
        <v>1</v>
      </c>
      <c r="L23241" s="1" t="s">
        <v>4025</v>
      </c>
    </row>
    <row r="23242" spans="1:12" x14ac:dyDescent="0.25">
      <c r="A23242" s="1" t="s">
        <v>1007</v>
      </c>
      <c r="B23242" s="2">
        <v>43855</v>
      </c>
      <c r="C23242">
        <v>476</v>
      </c>
      <c r="D23242">
        <v>425</v>
      </c>
      <c r="E23242">
        <v>291</v>
      </c>
      <c r="F23242">
        <v>6</v>
      </c>
      <c r="G23242">
        <v>2</v>
      </c>
      <c r="H23242">
        <v>41.99</v>
      </c>
      <c r="I23242">
        <v>83.98</v>
      </c>
      <c r="J23242">
        <v>52.35</v>
      </c>
      <c r="K23242">
        <v>1</v>
      </c>
      <c r="L23242" s="1" t="s">
        <v>4025</v>
      </c>
    </row>
    <row r="23243" spans="1:12" x14ac:dyDescent="0.25">
      <c r="A23243" s="1" t="s">
        <v>1007</v>
      </c>
      <c r="B23243" s="2">
        <v>43855</v>
      </c>
      <c r="C23243">
        <v>474</v>
      </c>
      <c r="D23243">
        <v>425</v>
      </c>
      <c r="E23243">
        <v>291</v>
      </c>
      <c r="F23243">
        <v>6</v>
      </c>
      <c r="G23243">
        <v>2</v>
      </c>
      <c r="H23243">
        <v>41.99</v>
      </c>
      <c r="I23243">
        <v>83.98</v>
      </c>
      <c r="J23243">
        <v>52.35</v>
      </c>
      <c r="K23243">
        <v>1</v>
      </c>
      <c r="L23243" s="1" t="s">
        <v>4025</v>
      </c>
    </row>
    <row r="23244" spans="1:12" x14ac:dyDescent="0.25">
      <c r="A23244" s="1" t="s">
        <v>1008</v>
      </c>
      <c r="B23244" s="2">
        <v>43862</v>
      </c>
      <c r="C23244">
        <v>474</v>
      </c>
      <c r="D23244">
        <v>65</v>
      </c>
      <c r="E23244">
        <v>291</v>
      </c>
      <c r="F23244">
        <v>6</v>
      </c>
      <c r="G23244">
        <v>2</v>
      </c>
      <c r="H23244">
        <v>41.99</v>
      </c>
      <c r="I23244">
        <v>83.98</v>
      </c>
      <c r="J23244">
        <v>52.35</v>
      </c>
      <c r="K23244">
        <v>1</v>
      </c>
      <c r="L23244" s="1" t="s">
        <v>4026</v>
      </c>
    </row>
    <row r="23245" spans="1:12" x14ac:dyDescent="0.25">
      <c r="A23245" s="1" t="s">
        <v>1008</v>
      </c>
      <c r="B23245" s="2">
        <v>43862</v>
      </c>
      <c r="C23245">
        <v>476</v>
      </c>
      <c r="D23245">
        <v>65</v>
      </c>
      <c r="E23245">
        <v>291</v>
      </c>
      <c r="F23245">
        <v>6</v>
      </c>
      <c r="G23245">
        <v>2</v>
      </c>
      <c r="H23245">
        <v>41.99</v>
      </c>
      <c r="I23245">
        <v>83.98</v>
      </c>
      <c r="J23245">
        <v>52.35</v>
      </c>
      <c r="K23245">
        <v>1</v>
      </c>
      <c r="L23245" s="1" t="s">
        <v>4026</v>
      </c>
    </row>
    <row r="23246" spans="1:12" x14ac:dyDescent="0.25">
      <c r="A23246" s="1" t="s">
        <v>1009</v>
      </c>
      <c r="B23246" s="2">
        <v>43862</v>
      </c>
      <c r="C23246">
        <v>474</v>
      </c>
      <c r="D23246">
        <v>353</v>
      </c>
      <c r="E23246">
        <v>291</v>
      </c>
      <c r="F23246">
        <v>6</v>
      </c>
      <c r="G23246">
        <v>2</v>
      </c>
      <c r="H23246">
        <v>41.99</v>
      </c>
      <c r="I23246">
        <v>83.98</v>
      </c>
      <c r="J23246">
        <v>52.35</v>
      </c>
      <c r="K23246">
        <v>1</v>
      </c>
      <c r="L23246" s="1" t="s">
        <v>4026</v>
      </c>
    </row>
    <row r="23247" spans="1:12" x14ac:dyDescent="0.25">
      <c r="A23247" s="1" t="s">
        <v>1009</v>
      </c>
      <c r="B23247" s="2">
        <v>43862</v>
      </c>
      <c r="C23247">
        <v>475</v>
      </c>
      <c r="D23247">
        <v>353</v>
      </c>
      <c r="E23247">
        <v>291</v>
      </c>
      <c r="F23247">
        <v>6</v>
      </c>
      <c r="G23247">
        <v>2</v>
      </c>
      <c r="H23247">
        <v>41.99</v>
      </c>
      <c r="I23247">
        <v>83.98</v>
      </c>
      <c r="J23247">
        <v>52.35</v>
      </c>
      <c r="K23247">
        <v>1</v>
      </c>
      <c r="L23247" s="1" t="s">
        <v>4026</v>
      </c>
    </row>
    <row r="23248" spans="1:12" x14ac:dyDescent="0.25">
      <c r="A23248" s="1" t="s">
        <v>1010</v>
      </c>
      <c r="B23248" s="2">
        <v>43863</v>
      </c>
      <c r="C23248">
        <v>603</v>
      </c>
      <c r="D23248">
        <v>64</v>
      </c>
      <c r="E23248">
        <v>291</v>
      </c>
      <c r="F23248">
        <v>6</v>
      </c>
      <c r="G23248">
        <v>2</v>
      </c>
      <c r="H23248">
        <v>72.89</v>
      </c>
      <c r="I23248">
        <v>145.78</v>
      </c>
      <c r="J23248">
        <v>107.88</v>
      </c>
      <c r="K23248">
        <v>1</v>
      </c>
      <c r="L23248" s="1" t="s">
        <v>4026</v>
      </c>
    </row>
    <row r="23249" spans="1:12" x14ac:dyDescent="0.25">
      <c r="A23249" s="1" t="s">
        <v>1010</v>
      </c>
      <c r="B23249" s="2">
        <v>43863</v>
      </c>
      <c r="C23249">
        <v>565</v>
      </c>
      <c r="D23249">
        <v>64</v>
      </c>
      <c r="E23249">
        <v>291</v>
      </c>
      <c r="F23249">
        <v>6</v>
      </c>
      <c r="G23249">
        <v>2</v>
      </c>
      <c r="H23249">
        <v>445.41</v>
      </c>
      <c r="I23249">
        <v>890.82</v>
      </c>
      <c r="J23249">
        <v>922.89</v>
      </c>
      <c r="K23249">
        <v>1</v>
      </c>
      <c r="L23249" s="1" t="s">
        <v>4026</v>
      </c>
    </row>
    <row r="23250" spans="1:12" x14ac:dyDescent="0.25">
      <c r="A23250" s="1" t="s">
        <v>1010</v>
      </c>
      <c r="B23250" s="2">
        <v>43863</v>
      </c>
      <c r="C23250">
        <v>577</v>
      </c>
      <c r="D23250">
        <v>64</v>
      </c>
      <c r="E23250">
        <v>291</v>
      </c>
      <c r="F23250">
        <v>6</v>
      </c>
      <c r="G23250">
        <v>2</v>
      </c>
      <c r="H23250">
        <v>728.91</v>
      </c>
      <c r="I23250">
        <v>1457.82</v>
      </c>
      <c r="J23250">
        <v>1510.3</v>
      </c>
      <c r="K23250">
        <v>1</v>
      </c>
      <c r="L23250" s="1" t="s">
        <v>4026</v>
      </c>
    </row>
    <row r="23251" spans="1:12" x14ac:dyDescent="0.25">
      <c r="A23251" s="1" t="s">
        <v>1010</v>
      </c>
      <c r="B23251" s="2">
        <v>43863</v>
      </c>
      <c r="C23251">
        <v>574</v>
      </c>
      <c r="D23251">
        <v>64</v>
      </c>
      <c r="E23251">
        <v>291</v>
      </c>
      <c r="F23251">
        <v>6</v>
      </c>
      <c r="G23251">
        <v>2</v>
      </c>
      <c r="H23251">
        <v>1430.44</v>
      </c>
      <c r="I23251">
        <v>2860.88</v>
      </c>
      <c r="J23251">
        <v>2963.88</v>
      </c>
      <c r="K23251">
        <v>1</v>
      </c>
      <c r="L23251" s="1" t="s">
        <v>4026</v>
      </c>
    </row>
    <row r="23252" spans="1:12" x14ac:dyDescent="0.25">
      <c r="A23252" s="1" t="s">
        <v>1010</v>
      </c>
      <c r="B23252" s="2">
        <v>43863</v>
      </c>
      <c r="C23252">
        <v>560</v>
      </c>
      <c r="D23252">
        <v>64</v>
      </c>
      <c r="E23252">
        <v>291</v>
      </c>
      <c r="F23252">
        <v>6</v>
      </c>
      <c r="G23252">
        <v>2</v>
      </c>
      <c r="H23252">
        <v>728.91</v>
      </c>
      <c r="I23252">
        <v>1457.82</v>
      </c>
      <c r="J23252">
        <v>1510.3</v>
      </c>
      <c r="K23252">
        <v>1</v>
      </c>
      <c r="L23252" s="1" t="s">
        <v>4026</v>
      </c>
    </row>
    <row r="23253" spans="1:12" x14ac:dyDescent="0.25">
      <c r="A23253" s="1" t="s">
        <v>1010</v>
      </c>
      <c r="B23253" s="2">
        <v>43863</v>
      </c>
      <c r="C23253">
        <v>573</v>
      </c>
      <c r="D23253">
        <v>64</v>
      </c>
      <c r="E23253">
        <v>291</v>
      </c>
      <c r="F23253">
        <v>6</v>
      </c>
      <c r="G23253">
        <v>2</v>
      </c>
      <c r="H23253">
        <v>1430.44</v>
      </c>
      <c r="I23253">
        <v>2860.88</v>
      </c>
      <c r="J23253">
        <v>2963.88</v>
      </c>
      <c r="K23253">
        <v>1</v>
      </c>
      <c r="L23253" s="1" t="s">
        <v>4026</v>
      </c>
    </row>
    <row r="23254" spans="1:12" x14ac:dyDescent="0.25">
      <c r="A23254" s="1" t="s">
        <v>1010</v>
      </c>
      <c r="B23254" s="2">
        <v>43863</v>
      </c>
      <c r="C23254">
        <v>569</v>
      </c>
      <c r="D23254">
        <v>64</v>
      </c>
      <c r="E23254">
        <v>291</v>
      </c>
      <c r="F23254">
        <v>6</v>
      </c>
      <c r="G23254">
        <v>2</v>
      </c>
      <c r="H23254">
        <v>445.41</v>
      </c>
      <c r="I23254">
        <v>890.82</v>
      </c>
      <c r="J23254">
        <v>922.89</v>
      </c>
      <c r="K23254">
        <v>1</v>
      </c>
      <c r="L23254" s="1" t="s">
        <v>4026</v>
      </c>
    </row>
    <row r="23255" spans="1:12" x14ac:dyDescent="0.25">
      <c r="A23255" s="1" t="s">
        <v>1010</v>
      </c>
      <c r="B23255" s="2">
        <v>43863</v>
      </c>
      <c r="C23255">
        <v>585</v>
      </c>
      <c r="D23255">
        <v>64</v>
      </c>
      <c r="E23255">
        <v>291</v>
      </c>
      <c r="F23255">
        <v>6</v>
      </c>
      <c r="G23255">
        <v>2</v>
      </c>
      <c r="H23255">
        <v>445.41</v>
      </c>
      <c r="I23255">
        <v>890.82</v>
      </c>
      <c r="J23255">
        <v>922.89</v>
      </c>
      <c r="K23255">
        <v>1</v>
      </c>
      <c r="L23255" s="1" t="s">
        <v>4026</v>
      </c>
    </row>
    <row r="23256" spans="1:12" x14ac:dyDescent="0.25">
      <c r="A23256" s="1" t="s">
        <v>1010</v>
      </c>
      <c r="B23256" s="2">
        <v>43863</v>
      </c>
      <c r="C23256">
        <v>552</v>
      </c>
      <c r="D23256">
        <v>64</v>
      </c>
      <c r="E23256">
        <v>291</v>
      </c>
      <c r="F23256">
        <v>6</v>
      </c>
      <c r="G23256">
        <v>2</v>
      </c>
      <c r="H23256">
        <v>54.89</v>
      </c>
      <c r="I23256">
        <v>109.78</v>
      </c>
      <c r="J23256">
        <v>81.239999999999995</v>
      </c>
      <c r="K23256">
        <v>1</v>
      </c>
      <c r="L23256" s="1" t="s">
        <v>4026</v>
      </c>
    </row>
    <row r="23257" spans="1:12" x14ac:dyDescent="0.25">
      <c r="A23257" s="1" t="s">
        <v>1011</v>
      </c>
      <c r="B23257" s="2">
        <v>43865</v>
      </c>
      <c r="C23257">
        <v>222</v>
      </c>
      <c r="D23257">
        <v>28</v>
      </c>
      <c r="E23257">
        <v>291</v>
      </c>
      <c r="F23257">
        <v>6</v>
      </c>
      <c r="G23257">
        <v>2</v>
      </c>
      <c r="H23257">
        <v>20.99</v>
      </c>
      <c r="I23257">
        <v>41.98</v>
      </c>
      <c r="J23257">
        <v>26.17</v>
      </c>
      <c r="K23257">
        <v>1</v>
      </c>
      <c r="L23257" s="1" t="s">
        <v>4026</v>
      </c>
    </row>
    <row r="23258" spans="1:12" x14ac:dyDescent="0.25">
      <c r="A23258" s="1" t="s">
        <v>1011</v>
      </c>
      <c r="B23258" s="2">
        <v>43865</v>
      </c>
      <c r="C23258">
        <v>225</v>
      </c>
      <c r="D23258">
        <v>28</v>
      </c>
      <c r="E23258">
        <v>291</v>
      </c>
      <c r="F23258">
        <v>6</v>
      </c>
      <c r="G23258">
        <v>2</v>
      </c>
      <c r="H23258">
        <v>5.39</v>
      </c>
      <c r="I23258">
        <v>10.78</v>
      </c>
      <c r="J23258">
        <v>13.84</v>
      </c>
      <c r="K23258">
        <v>1</v>
      </c>
      <c r="L23258" s="1" t="s">
        <v>4026</v>
      </c>
    </row>
    <row r="23259" spans="1:12" x14ac:dyDescent="0.25">
      <c r="A23259" s="1" t="s">
        <v>1011</v>
      </c>
      <c r="B23259" s="2">
        <v>43865</v>
      </c>
      <c r="C23259">
        <v>234</v>
      </c>
      <c r="D23259">
        <v>28</v>
      </c>
      <c r="E23259">
        <v>291</v>
      </c>
      <c r="F23259">
        <v>6</v>
      </c>
      <c r="G23259">
        <v>2</v>
      </c>
      <c r="H23259">
        <v>29.99</v>
      </c>
      <c r="I23259">
        <v>59.98</v>
      </c>
      <c r="J23259">
        <v>76.98</v>
      </c>
      <c r="K23259">
        <v>1</v>
      </c>
      <c r="L23259" s="1" t="s">
        <v>4026</v>
      </c>
    </row>
    <row r="23260" spans="1:12" x14ac:dyDescent="0.25">
      <c r="A23260" s="1" t="s">
        <v>1012</v>
      </c>
      <c r="B23260" s="2">
        <v>43872</v>
      </c>
      <c r="C23260">
        <v>580</v>
      </c>
      <c r="D23260">
        <v>317</v>
      </c>
      <c r="E23260">
        <v>291</v>
      </c>
      <c r="F23260">
        <v>6</v>
      </c>
      <c r="G23260">
        <v>2</v>
      </c>
      <c r="H23260">
        <v>1020.59</v>
      </c>
      <c r="I23260">
        <v>2041.18</v>
      </c>
      <c r="J23260">
        <v>2165.02</v>
      </c>
      <c r="K23260">
        <v>1</v>
      </c>
      <c r="L23260" s="1" t="s">
        <v>4026</v>
      </c>
    </row>
    <row r="23261" spans="1:12" x14ac:dyDescent="0.25">
      <c r="A23261" s="1" t="s">
        <v>1012</v>
      </c>
      <c r="B23261" s="2">
        <v>43872</v>
      </c>
      <c r="C23261">
        <v>584</v>
      </c>
      <c r="D23261">
        <v>317</v>
      </c>
      <c r="E23261">
        <v>291</v>
      </c>
      <c r="F23261">
        <v>6</v>
      </c>
      <c r="G23261">
        <v>2</v>
      </c>
      <c r="H23261">
        <v>323.99</v>
      </c>
      <c r="I23261">
        <v>647.98</v>
      </c>
      <c r="J23261">
        <v>687.3</v>
      </c>
      <c r="K23261">
        <v>1</v>
      </c>
      <c r="L23261" s="1" t="s">
        <v>4026</v>
      </c>
    </row>
    <row r="23262" spans="1:12" x14ac:dyDescent="0.25">
      <c r="A23262" s="1" t="s">
        <v>1012</v>
      </c>
      <c r="B23262" s="2">
        <v>43872</v>
      </c>
      <c r="C23262">
        <v>583</v>
      </c>
      <c r="D23262">
        <v>317</v>
      </c>
      <c r="E23262">
        <v>291</v>
      </c>
      <c r="F23262">
        <v>6</v>
      </c>
      <c r="G23262">
        <v>2</v>
      </c>
      <c r="H23262">
        <v>1020.59</v>
      </c>
      <c r="I23262">
        <v>2041.18</v>
      </c>
      <c r="J23262">
        <v>2165.02</v>
      </c>
      <c r="K23262">
        <v>1</v>
      </c>
      <c r="L23262" s="1" t="s">
        <v>4026</v>
      </c>
    </row>
    <row r="23263" spans="1:12" x14ac:dyDescent="0.25">
      <c r="A23263" s="1" t="s">
        <v>1012</v>
      </c>
      <c r="B23263" s="2">
        <v>43872</v>
      </c>
      <c r="C23263">
        <v>482</v>
      </c>
      <c r="D23263">
        <v>317</v>
      </c>
      <c r="E23263">
        <v>291</v>
      </c>
      <c r="F23263">
        <v>6</v>
      </c>
      <c r="G23263">
        <v>2</v>
      </c>
      <c r="H23263">
        <v>5.39</v>
      </c>
      <c r="I23263">
        <v>10.78</v>
      </c>
      <c r="J23263">
        <v>6.72</v>
      </c>
      <c r="K23263">
        <v>1</v>
      </c>
      <c r="L23263" s="1" t="s">
        <v>4026</v>
      </c>
    </row>
    <row r="23264" spans="1:12" x14ac:dyDescent="0.25">
      <c r="A23264" s="1" t="s">
        <v>1012</v>
      </c>
      <c r="B23264" s="2">
        <v>43872</v>
      </c>
      <c r="C23264">
        <v>546</v>
      </c>
      <c r="D23264">
        <v>317</v>
      </c>
      <c r="E23264">
        <v>291</v>
      </c>
      <c r="F23264">
        <v>6</v>
      </c>
      <c r="G23264">
        <v>2</v>
      </c>
      <c r="H23264">
        <v>37.25</v>
      </c>
      <c r="I23264">
        <v>74.5</v>
      </c>
      <c r="J23264">
        <v>55.14</v>
      </c>
      <c r="K23264">
        <v>1</v>
      </c>
      <c r="L23264" s="1" t="s">
        <v>4026</v>
      </c>
    </row>
    <row r="23265" spans="1:12" x14ac:dyDescent="0.25">
      <c r="A23265" s="1" t="s">
        <v>1012</v>
      </c>
      <c r="B23265" s="2">
        <v>43872</v>
      </c>
      <c r="C23265">
        <v>287</v>
      </c>
      <c r="D23265">
        <v>317</v>
      </c>
      <c r="E23265">
        <v>291</v>
      </c>
      <c r="F23265">
        <v>6</v>
      </c>
      <c r="G23265">
        <v>2</v>
      </c>
      <c r="H23265">
        <v>202.33</v>
      </c>
      <c r="I23265">
        <v>404.66</v>
      </c>
      <c r="J23265">
        <v>409.25</v>
      </c>
      <c r="K23265">
        <v>1</v>
      </c>
      <c r="L23265" s="1" t="s">
        <v>4026</v>
      </c>
    </row>
    <row r="23266" spans="1:12" x14ac:dyDescent="0.25">
      <c r="A23266" s="1" t="s">
        <v>1013</v>
      </c>
      <c r="B23266" s="2">
        <v>43872</v>
      </c>
      <c r="C23266">
        <v>502</v>
      </c>
      <c r="D23266">
        <v>263</v>
      </c>
      <c r="E23266">
        <v>291</v>
      </c>
      <c r="F23266">
        <v>6</v>
      </c>
      <c r="G23266">
        <v>2</v>
      </c>
      <c r="H23266">
        <v>200.05</v>
      </c>
      <c r="I23266">
        <v>400.1</v>
      </c>
      <c r="J23266">
        <v>399.7</v>
      </c>
      <c r="K23266">
        <v>1</v>
      </c>
      <c r="L23266" s="1" t="s">
        <v>4026</v>
      </c>
    </row>
    <row r="23267" spans="1:12" x14ac:dyDescent="0.25">
      <c r="A23267" s="1" t="s">
        <v>1013</v>
      </c>
      <c r="B23267" s="2">
        <v>43872</v>
      </c>
      <c r="C23267">
        <v>493</v>
      </c>
      <c r="D23267">
        <v>263</v>
      </c>
      <c r="E23267">
        <v>291</v>
      </c>
      <c r="F23267">
        <v>6</v>
      </c>
      <c r="G23267">
        <v>2</v>
      </c>
      <c r="H23267">
        <v>200.05</v>
      </c>
      <c r="I23267">
        <v>400.1</v>
      </c>
      <c r="J23267">
        <v>399.7</v>
      </c>
      <c r="K23267">
        <v>1</v>
      </c>
      <c r="L23267" s="1" t="s">
        <v>4026</v>
      </c>
    </row>
    <row r="23268" spans="1:12" x14ac:dyDescent="0.25">
      <c r="A23268" s="1" t="s">
        <v>1013</v>
      </c>
      <c r="B23268" s="2">
        <v>43872</v>
      </c>
      <c r="C23268">
        <v>492</v>
      </c>
      <c r="D23268">
        <v>263</v>
      </c>
      <c r="E23268">
        <v>291</v>
      </c>
      <c r="F23268">
        <v>6</v>
      </c>
      <c r="G23268">
        <v>2</v>
      </c>
      <c r="H23268">
        <v>602.35</v>
      </c>
      <c r="I23268">
        <v>1204.7</v>
      </c>
      <c r="J23268">
        <v>1203.49</v>
      </c>
      <c r="K23268">
        <v>1</v>
      </c>
      <c r="L23268" s="1" t="s">
        <v>4026</v>
      </c>
    </row>
    <row r="23269" spans="1:12" x14ac:dyDescent="0.25">
      <c r="A23269" s="1" t="s">
        <v>1014</v>
      </c>
      <c r="B23269" s="2">
        <v>43882</v>
      </c>
      <c r="C23269">
        <v>359</v>
      </c>
      <c r="D23269">
        <v>316</v>
      </c>
      <c r="E23269">
        <v>291</v>
      </c>
      <c r="F23269">
        <v>6</v>
      </c>
      <c r="G23269">
        <v>2</v>
      </c>
      <c r="H23269">
        <v>1376.99</v>
      </c>
      <c r="I23269">
        <v>2753.98</v>
      </c>
      <c r="J23269">
        <v>2503.96</v>
      </c>
      <c r="K23269">
        <v>1</v>
      </c>
      <c r="L23269" s="1" t="s">
        <v>4026</v>
      </c>
    </row>
    <row r="23270" spans="1:12" x14ac:dyDescent="0.25">
      <c r="A23270" s="1" t="s">
        <v>1014</v>
      </c>
      <c r="B23270" s="2">
        <v>43882</v>
      </c>
      <c r="C23270">
        <v>476</v>
      </c>
      <c r="D23270">
        <v>316</v>
      </c>
      <c r="E23270">
        <v>291</v>
      </c>
      <c r="F23270">
        <v>6</v>
      </c>
      <c r="G23270">
        <v>2</v>
      </c>
      <c r="H23270">
        <v>41.99</v>
      </c>
      <c r="I23270">
        <v>83.98</v>
      </c>
      <c r="J23270">
        <v>52.35</v>
      </c>
      <c r="K23270">
        <v>1</v>
      </c>
      <c r="L23270" s="1" t="s">
        <v>4026</v>
      </c>
    </row>
    <row r="23271" spans="1:12" x14ac:dyDescent="0.25">
      <c r="A23271" s="1" t="s">
        <v>1015</v>
      </c>
      <c r="B23271" s="2">
        <v>43886</v>
      </c>
      <c r="C23271">
        <v>355</v>
      </c>
      <c r="D23271">
        <v>352</v>
      </c>
      <c r="E23271">
        <v>291</v>
      </c>
      <c r="F23271">
        <v>6</v>
      </c>
      <c r="G23271">
        <v>2</v>
      </c>
      <c r="H23271">
        <v>1391.99</v>
      </c>
      <c r="I23271">
        <v>2783.98</v>
      </c>
      <c r="J23271">
        <v>2531.2399999999998</v>
      </c>
      <c r="K23271">
        <v>1</v>
      </c>
      <c r="L23271" s="1" t="s">
        <v>4026</v>
      </c>
    </row>
    <row r="23272" spans="1:12" x14ac:dyDescent="0.25">
      <c r="A23272" s="1" t="s">
        <v>1015</v>
      </c>
      <c r="B23272" s="2">
        <v>43886</v>
      </c>
      <c r="C23272">
        <v>353</v>
      </c>
      <c r="D23272">
        <v>352</v>
      </c>
      <c r="E23272">
        <v>291</v>
      </c>
      <c r="F23272">
        <v>6</v>
      </c>
      <c r="G23272">
        <v>2</v>
      </c>
      <c r="H23272">
        <v>1391.99</v>
      </c>
      <c r="I23272">
        <v>2783.98</v>
      </c>
      <c r="J23272">
        <v>2531.2399999999998</v>
      </c>
      <c r="K23272">
        <v>1</v>
      </c>
      <c r="L23272" s="1" t="s">
        <v>4026</v>
      </c>
    </row>
    <row r="23273" spans="1:12" x14ac:dyDescent="0.25">
      <c r="A23273" s="1" t="s">
        <v>1015</v>
      </c>
      <c r="B23273" s="2">
        <v>43886</v>
      </c>
      <c r="C23273">
        <v>475</v>
      </c>
      <c r="D23273">
        <v>352</v>
      </c>
      <c r="E23273">
        <v>291</v>
      </c>
      <c r="F23273">
        <v>6</v>
      </c>
      <c r="G23273">
        <v>2</v>
      </c>
      <c r="H23273">
        <v>41.99</v>
      </c>
      <c r="I23273">
        <v>83.98</v>
      </c>
      <c r="J23273">
        <v>52.35</v>
      </c>
      <c r="K23273">
        <v>1</v>
      </c>
      <c r="L23273" s="1" t="s">
        <v>4026</v>
      </c>
    </row>
    <row r="23274" spans="1:12" x14ac:dyDescent="0.25">
      <c r="A23274" s="1" t="s">
        <v>1015</v>
      </c>
      <c r="B23274" s="2">
        <v>43886</v>
      </c>
      <c r="C23274">
        <v>359</v>
      </c>
      <c r="D23274">
        <v>352</v>
      </c>
      <c r="E23274">
        <v>291</v>
      </c>
      <c r="F23274">
        <v>6</v>
      </c>
      <c r="G23274">
        <v>2</v>
      </c>
      <c r="H23274">
        <v>1376.99</v>
      </c>
      <c r="I23274">
        <v>2753.98</v>
      </c>
      <c r="J23274">
        <v>2503.96</v>
      </c>
      <c r="K23274">
        <v>1</v>
      </c>
      <c r="L23274" s="1" t="s">
        <v>4026</v>
      </c>
    </row>
    <row r="23275" spans="1:12" x14ac:dyDescent="0.25">
      <c r="A23275" s="1" t="s">
        <v>1015</v>
      </c>
      <c r="B23275" s="2">
        <v>43886</v>
      </c>
      <c r="C23275">
        <v>599</v>
      </c>
      <c r="D23275">
        <v>352</v>
      </c>
      <c r="E23275">
        <v>291</v>
      </c>
      <c r="F23275">
        <v>6</v>
      </c>
      <c r="G23275">
        <v>2</v>
      </c>
      <c r="H23275">
        <v>323.99</v>
      </c>
      <c r="I23275">
        <v>647.98</v>
      </c>
      <c r="J23275">
        <v>589.16</v>
      </c>
      <c r="K23275">
        <v>1</v>
      </c>
      <c r="L23275" s="1" t="s">
        <v>4026</v>
      </c>
    </row>
    <row r="23276" spans="1:12" x14ac:dyDescent="0.25">
      <c r="A23276" s="1" t="s">
        <v>1015</v>
      </c>
      <c r="B23276" s="2">
        <v>43886</v>
      </c>
      <c r="C23276">
        <v>532</v>
      </c>
      <c r="D23276">
        <v>352</v>
      </c>
      <c r="E23276">
        <v>291</v>
      </c>
      <c r="F23276">
        <v>6</v>
      </c>
      <c r="G23276">
        <v>2</v>
      </c>
      <c r="H23276">
        <v>149.87</v>
      </c>
      <c r="I23276">
        <v>299.74</v>
      </c>
      <c r="J23276">
        <v>273.57</v>
      </c>
      <c r="K23276">
        <v>1</v>
      </c>
      <c r="L23276" s="1" t="s">
        <v>4026</v>
      </c>
    </row>
    <row r="23277" spans="1:12" x14ac:dyDescent="0.25">
      <c r="A23277" s="1" t="s">
        <v>1015</v>
      </c>
      <c r="B23277" s="2">
        <v>43886</v>
      </c>
      <c r="C23277">
        <v>587</v>
      </c>
      <c r="D23277">
        <v>352</v>
      </c>
      <c r="E23277">
        <v>291</v>
      </c>
      <c r="F23277">
        <v>6</v>
      </c>
      <c r="G23277">
        <v>2</v>
      </c>
      <c r="H23277">
        <v>461.69</v>
      </c>
      <c r="I23277">
        <v>923.38</v>
      </c>
      <c r="J23277">
        <v>839.56</v>
      </c>
      <c r="K23277">
        <v>1</v>
      </c>
      <c r="L23277" s="1" t="s">
        <v>4026</v>
      </c>
    </row>
    <row r="23278" spans="1:12" x14ac:dyDescent="0.25">
      <c r="A23278" s="1" t="s">
        <v>1016</v>
      </c>
      <c r="B23278" s="2">
        <v>43886</v>
      </c>
      <c r="C23278">
        <v>566</v>
      </c>
      <c r="D23278">
        <v>629</v>
      </c>
      <c r="E23278">
        <v>291</v>
      </c>
      <c r="F23278">
        <v>6</v>
      </c>
      <c r="G23278">
        <v>2</v>
      </c>
      <c r="H23278">
        <v>445.41</v>
      </c>
      <c r="I23278">
        <v>890.82</v>
      </c>
      <c r="J23278">
        <v>922.89</v>
      </c>
      <c r="K23278">
        <v>1</v>
      </c>
      <c r="L23278" s="1" t="s">
        <v>4026</v>
      </c>
    </row>
    <row r="23279" spans="1:12" x14ac:dyDescent="0.25">
      <c r="A23279" s="1" t="s">
        <v>1017</v>
      </c>
      <c r="B23279" s="2">
        <v>43889</v>
      </c>
      <c r="C23279">
        <v>353</v>
      </c>
      <c r="D23279">
        <v>100</v>
      </c>
      <c r="E23279">
        <v>291</v>
      </c>
      <c r="F23279">
        <v>6</v>
      </c>
      <c r="G23279">
        <v>2</v>
      </c>
      <c r="H23279">
        <v>1391.99</v>
      </c>
      <c r="I23279">
        <v>2783.98</v>
      </c>
      <c r="J23279">
        <v>2531.2399999999998</v>
      </c>
      <c r="K23279">
        <v>1</v>
      </c>
      <c r="L23279" s="1" t="s">
        <v>4026</v>
      </c>
    </row>
    <row r="23280" spans="1:12" x14ac:dyDescent="0.25">
      <c r="A23280" s="1" t="s">
        <v>1017</v>
      </c>
      <c r="B23280" s="2">
        <v>43889</v>
      </c>
      <c r="C23280">
        <v>599</v>
      </c>
      <c r="D23280">
        <v>100</v>
      </c>
      <c r="E23280">
        <v>291</v>
      </c>
      <c r="F23280">
        <v>6</v>
      </c>
      <c r="G23280">
        <v>2</v>
      </c>
      <c r="H23280">
        <v>323.99</v>
      </c>
      <c r="I23280">
        <v>647.98</v>
      </c>
      <c r="J23280">
        <v>589.16</v>
      </c>
      <c r="K23280">
        <v>1</v>
      </c>
      <c r="L23280" s="1" t="s">
        <v>4026</v>
      </c>
    </row>
    <row r="23281" spans="1:12" x14ac:dyDescent="0.25">
      <c r="A23281" s="1" t="s">
        <v>1017</v>
      </c>
      <c r="B23281" s="2">
        <v>43889</v>
      </c>
      <c r="C23281">
        <v>361</v>
      </c>
      <c r="D23281">
        <v>100</v>
      </c>
      <c r="E23281">
        <v>291</v>
      </c>
      <c r="F23281">
        <v>6</v>
      </c>
      <c r="G23281">
        <v>2</v>
      </c>
      <c r="H23281">
        <v>1376.99</v>
      </c>
      <c r="I23281">
        <v>2753.98</v>
      </c>
      <c r="J23281">
        <v>2503.96</v>
      </c>
      <c r="K23281">
        <v>1</v>
      </c>
      <c r="L23281" s="1" t="s">
        <v>4026</v>
      </c>
    </row>
    <row r="23282" spans="1:12" x14ac:dyDescent="0.25">
      <c r="A23282" s="1" t="s">
        <v>1017</v>
      </c>
      <c r="B23282" s="2">
        <v>43889</v>
      </c>
      <c r="C23282">
        <v>589</v>
      </c>
      <c r="D23282">
        <v>100</v>
      </c>
      <c r="E23282">
        <v>291</v>
      </c>
      <c r="F23282">
        <v>6</v>
      </c>
      <c r="G23282">
        <v>2</v>
      </c>
      <c r="H23282">
        <v>461.69</v>
      </c>
      <c r="I23282">
        <v>923.38</v>
      </c>
      <c r="J23282">
        <v>839.56</v>
      </c>
      <c r="K23282">
        <v>1</v>
      </c>
      <c r="L23282" s="1" t="s">
        <v>4026</v>
      </c>
    </row>
    <row r="23283" spans="1:12" x14ac:dyDescent="0.25">
      <c r="A23283" s="1" t="s">
        <v>1017</v>
      </c>
      <c r="B23283" s="2">
        <v>43889</v>
      </c>
      <c r="C23283">
        <v>600</v>
      </c>
      <c r="D23283">
        <v>100</v>
      </c>
      <c r="E23283">
        <v>291</v>
      </c>
      <c r="F23283">
        <v>6</v>
      </c>
      <c r="G23283">
        <v>2</v>
      </c>
      <c r="H23283">
        <v>323.99</v>
      </c>
      <c r="I23283">
        <v>647.98</v>
      </c>
      <c r="J23283">
        <v>589.16</v>
      </c>
      <c r="K23283">
        <v>1</v>
      </c>
      <c r="L23283" s="1" t="s">
        <v>4026</v>
      </c>
    </row>
    <row r="23284" spans="1:12" x14ac:dyDescent="0.25">
      <c r="A23284" s="1" t="s">
        <v>1017</v>
      </c>
      <c r="B23284" s="2">
        <v>43889</v>
      </c>
      <c r="C23284">
        <v>355</v>
      </c>
      <c r="D23284">
        <v>100</v>
      </c>
      <c r="E23284">
        <v>291</v>
      </c>
      <c r="F23284">
        <v>6</v>
      </c>
      <c r="G23284">
        <v>2</v>
      </c>
      <c r="H23284">
        <v>1391.99</v>
      </c>
      <c r="I23284">
        <v>2783.98</v>
      </c>
      <c r="J23284">
        <v>2531.2399999999998</v>
      </c>
      <c r="K23284">
        <v>1</v>
      </c>
      <c r="L23284" s="1" t="s">
        <v>4026</v>
      </c>
    </row>
    <row r="23285" spans="1:12" x14ac:dyDescent="0.25">
      <c r="A23285" s="1" t="s">
        <v>1017</v>
      </c>
      <c r="B23285" s="2">
        <v>43889</v>
      </c>
      <c r="C23285">
        <v>400</v>
      </c>
      <c r="D23285">
        <v>100</v>
      </c>
      <c r="E23285">
        <v>291</v>
      </c>
      <c r="F23285">
        <v>6</v>
      </c>
      <c r="G23285">
        <v>2</v>
      </c>
      <c r="H23285">
        <v>37.15</v>
      </c>
      <c r="I23285">
        <v>74.3</v>
      </c>
      <c r="J23285">
        <v>54.99</v>
      </c>
      <c r="K23285">
        <v>1</v>
      </c>
      <c r="L23285" s="1" t="s">
        <v>4026</v>
      </c>
    </row>
    <row r="23286" spans="1:12" x14ac:dyDescent="0.25">
      <c r="A23286" s="1" t="s">
        <v>1017</v>
      </c>
      <c r="B23286" s="2">
        <v>43889</v>
      </c>
      <c r="C23286">
        <v>597</v>
      </c>
      <c r="D23286">
        <v>100</v>
      </c>
      <c r="E23286">
        <v>291</v>
      </c>
      <c r="F23286">
        <v>6</v>
      </c>
      <c r="G23286">
        <v>2</v>
      </c>
      <c r="H23286">
        <v>323.99</v>
      </c>
      <c r="I23286">
        <v>647.98</v>
      </c>
      <c r="J23286">
        <v>589.16</v>
      </c>
      <c r="K23286">
        <v>1</v>
      </c>
      <c r="L23286" s="1" t="s">
        <v>4026</v>
      </c>
    </row>
    <row r="23287" spans="1:12" x14ac:dyDescent="0.25">
      <c r="A23287" s="1" t="s">
        <v>1018</v>
      </c>
      <c r="B23287" s="2">
        <v>43892</v>
      </c>
      <c r="C23287">
        <v>384</v>
      </c>
      <c r="D23287">
        <v>173</v>
      </c>
      <c r="E23287">
        <v>291</v>
      </c>
      <c r="F23287">
        <v>6</v>
      </c>
      <c r="G23287">
        <v>2</v>
      </c>
      <c r="H23287">
        <v>672.29</v>
      </c>
      <c r="I23287">
        <v>1344.58</v>
      </c>
      <c r="J23287">
        <v>1426.16</v>
      </c>
      <c r="K23287">
        <v>1</v>
      </c>
      <c r="L23287" s="1" t="s">
        <v>4027</v>
      </c>
    </row>
    <row r="23288" spans="1:12" x14ac:dyDescent="0.25">
      <c r="A23288" s="1" t="s">
        <v>1018</v>
      </c>
      <c r="B23288" s="2">
        <v>43892</v>
      </c>
      <c r="C23288">
        <v>582</v>
      </c>
      <c r="D23288">
        <v>173</v>
      </c>
      <c r="E23288">
        <v>291</v>
      </c>
      <c r="F23288">
        <v>6</v>
      </c>
      <c r="G23288">
        <v>2</v>
      </c>
      <c r="H23288">
        <v>1020.59</v>
      </c>
      <c r="I23288">
        <v>2041.18</v>
      </c>
      <c r="J23288">
        <v>2165.02</v>
      </c>
      <c r="K23288">
        <v>1</v>
      </c>
      <c r="L23288" s="1" t="s">
        <v>4027</v>
      </c>
    </row>
    <row r="23289" spans="1:12" x14ac:dyDescent="0.25">
      <c r="A23289" s="1" t="s">
        <v>1018</v>
      </c>
      <c r="B23289" s="2">
        <v>43892</v>
      </c>
      <c r="C23289">
        <v>376</v>
      </c>
      <c r="D23289">
        <v>173</v>
      </c>
      <c r="E23289">
        <v>291</v>
      </c>
      <c r="F23289">
        <v>6</v>
      </c>
      <c r="G23289">
        <v>2</v>
      </c>
      <c r="H23289">
        <v>1466.01</v>
      </c>
      <c r="I23289">
        <v>2932.02</v>
      </c>
      <c r="J23289">
        <v>3109.9</v>
      </c>
      <c r="K23289">
        <v>1</v>
      </c>
      <c r="L23289" s="1" t="s">
        <v>4027</v>
      </c>
    </row>
    <row r="23290" spans="1:12" x14ac:dyDescent="0.25">
      <c r="A23290" s="1" t="s">
        <v>1018</v>
      </c>
      <c r="B23290" s="2">
        <v>43892</v>
      </c>
      <c r="C23290">
        <v>545</v>
      </c>
      <c r="D23290">
        <v>173</v>
      </c>
      <c r="E23290">
        <v>291</v>
      </c>
      <c r="F23290">
        <v>6</v>
      </c>
      <c r="G23290">
        <v>2</v>
      </c>
      <c r="H23290">
        <v>24.29</v>
      </c>
      <c r="I23290">
        <v>48.58</v>
      </c>
      <c r="J23290">
        <v>35.96</v>
      </c>
      <c r="K23290">
        <v>1</v>
      </c>
      <c r="L23290" s="1" t="s">
        <v>4027</v>
      </c>
    </row>
    <row r="23291" spans="1:12" x14ac:dyDescent="0.25">
      <c r="A23291" s="1" t="s">
        <v>1018</v>
      </c>
      <c r="B23291" s="2">
        <v>43892</v>
      </c>
      <c r="C23291">
        <v>583</v>
      </c>
      <c r="D23291">
        <v>173</v>
      </c>
      <c r="E23291">
        <v>291</v>
      </c>
      <c r="F23291">
        <v>6</v>
      </c>
      <c r="G23291">
        <v>2</v>
      </c>
      <c r="H23291">
        <v>1020.59</v>
      </c>
      <c r="I23291">
        <v>2041.18</v>
      </c>
      <c r="J23291">
        <v>2165.02</v>
      </c>
      <c r="K23291">
        <v>1</v>
      </c>
      <c r="L23291" s="1" t="s">
        <v>4027</v>
      </c>
    </row>
    <row r="23292" spans="1:12" x14ac:dyDescent="0.25">
      <c r="A23292" s="1" t="s">
        <v>1019</v>
      </c>
      <c r="B23292" s="2">
        <v>43893</v>
      </c>
      <c r="C23292">
        <v>499</v>
      </c>
      <c r="D23292">
        <v>154</v>
      </c>
      <c r="E23292">
        <v>291</v>
      </c>
      <c r="F23292">
        <v>6</v>
      </c>
      <c r="G23292">
        <v>2</v>
      </c>
      <c r="H23292">
        <v>602.35</v>
      </c>
      <c r="I23292">
        <v>1204.7</v>
      </c>
      <c r="J23292">
        <v>1203.49</v>
      </c>
      <c r="K23292">
        <v>1</v>
      </c>
      <c r="L23292" s="1" t="s">
        <v>4027</v>
      </c>
    </row>
    <row r="23293" spans="1:12" x14ac:dyDescent="0.25">
      <c r="A23293" s="1" t="s">
        <v>1019</v>
      </c>
      <c r="B23293" s="2">
        <v>43893</v>
      </c>
      <c r="C23293">
        <v>507</v>
      </c>
      <c r="D23293">
        <v>154</v>
      </c>
      <c r="E23293">
        <v>291</v>
      </c>
      <c r="F23293">
        <v>6</v>
      </c>
      <c r="G23293">
        <v>2</v>
      </c>
      <c r="H23293">
        <v>200.05</v>
      </c>
      <c r="I23293">
        <v>400.1</v>
      </c>
      <c r="J23293">
        <v>399.7</v>
      </c>
      <c r="K23293">
        <v>1</v>
      </c>
      <c r="L23293" s="1" t="s">
        <v>4027</v>
      </c>
    </row>
    <row r="23294" spans="1:12" x14ac:dyDescent="0.25">
      <c r="A23294" s="1" t="s">
        <v>1019</v>
      </c>
      <c r="B23294" s="2">
        <v>43893</v>
      </c>
      <c r="C23294">
        <v>492</v>
      </c>
      <c r="D23294">
        <v>154</v>
      </c>
      <c r="E23294">
        <v>291</v>
      </c>
      <c r="F23294">
        <v>6</v>
      </c>
      <c r="G23294">
        <v>2</v>
      </c>
      <c r="H23294">
        <v>602.35</v>
      </c>
      <c r="I23294">
        <v>1204.7</v>
      </c>
      <c r="J23294">
        <v>1203.49</v>
      </c>
      <c r="K23294">
        <v>1</v>
      </c>
      <c r="L23294" s="1" t="s">
        <v>4027</v>
      </c>
    </row>
    <row r="23295" spans="1:12" x14ac:dyDescent="0.25">
      <c r="A23295" s="1" t="s">
        <v>1019</v>
      </c>
      <c r="B23295" s="2">
        <v>43893</v>
      </c>
      <c r="C23295">
        <v>500</v>
      </c>
      <c r="D23295">
        <v>154</v>
      </c>
      <c r="E23295">
        <v>291</v>
      </c>
      <c r="F23295">
        <v>6</v>
      </c>
      <c r="G23295">
        <v>2</v>
      </c>
      <c r="H23295">
        <v>602.35</v>
      </c>
      <c r="I23295">
        <v>1204.7</v>
      </c>
      <c r="J23295">
        <v>1203.49</v>
      </c>
      <c r="K23295">
        <v>1</v>
      </c>
      <c r="L23295" s="1" t="s">
        <v>4027</v>
      </c>
    </row>
    <row r="23296" spans="1:12" x14ac:dyDescent="0.25">
      <c r="A23296" s="1" t="s">
        <v>1019</v>
      </c>
      <c r="B23296" s="2">
        <v>43893</v>
      </c>
      <c r="C23296">
        <v>570</v>
      </c>
      <c r="D23296">
        <v>154</v>
      </c>
      <c r="E23296">
        <v>291</v>
      </c>
      <c r="F23296">
        <v>6</v>
      </c>
      <c r="G23296">
        <v>2</v>
      </c>
      <c r="H23296">
        <v>445.41</v>
      </c>
      <c r="I23296">
        <v>890.82</v>
      </c>
      <c r="J23296">
        <v>922.89</v>
      </c>
      <c r="K23296">
        <v>1</v>
      </c>
      <c r="L23296" s="1" t="s">
        <v>4027</v>
      </c>
    </row>
    <row r="23297" spans="1:12" x14ac:dyDescent="0.25">
      <c r="A23297" s="1" t="s">
        <v>1020</v>
      </c>
      <c r="B23297" s="2">
        <v>43894</v>
      </c>
      <c r="C23297">
        <v>476</v>
      </c>
      <c r="D23297">
        <v>47</v>
      </c>
      <c r="E23297">
        <v>291</v>
      </c>
      <c r="F23297">
        <v>6</v>
      </c>
      <c r="G23297">
        <v>2</v>
      </c>
      <c r="H23297">
        <v>41.99</v>
      </c>
      <c r="I23297">
        <v>83.98</v>
      </c>
      <c r="J23297">
        <v>52.35</v>
      </c>
      <c r="K23297">
        <v>1</v>
      </c>
      <c r="L23297" s="1" t="s">
        <v>4027</v>
      </c>
    </row>
    <row r="23298" spans="1:12" x14ac:dyDescent="0.25">
      <c r="A23298" s="1" t="s">
        <v>1020</v>
      </c>
      <c r="B23298" s="2">
        <v>43894</v>
      </c>
      <c r="C23298">
        <v>475</v>
      </c>
      <c r="D23298">
        <v>47</v>
      </c>
      <c r="E23298">
        <v>291</v>
      </c>
      <c r="F23298">
        <v>6</v>
      </c>
      <c r="G23298">
        <v>2</v>
      </c>
      <c r="H23298">
        <v>41.99</v>
      </c>
      <c r="I23298">
        <v>83.98</v>
      </c>
      <c r="J23298">
        <v>52.35</v>
      </c>
      <c r="K23298">
        <v>1</v>
      </c>
      <c r="L23298" s="1" t="s">
        <v>4027</v>
      </c>
    </row>
    <row r="23299" spans="1:12" x14ac:dyDescent="0.25">
      <c r="A23299" s="1" t="s">
        <v>1021</v>
      </c>
      <c r="B23299" s="2">
        <v>43894</v>
      </c>
      <c r="C23299">
        <v>372</v>
      </c>
      <c r="D23299">
        <v>155</v>
      </c>
      <c r="E23299">
        <v>291</v>
      </c>
      <c r="F23299">
        <v>6</v>
      </c>
      <c r="G23299">
        <v>2</v>
      </c>
      <c r="H23299">
        <v>1466.01</v>
      </c>
      <c r="I23299">
        <v>2932.02</v>
      </c>
      <c r="J23299">
        <v>3109.9</v>
      </c>
      <c r="K23299">
        <v>1</v>
      </c>
      <c r="L23299" s="1" t="s">
        <v>4027</v>
      </c>
    </row>
    <row r="23300" spans="1:12" x14ac:dyDescent="0.25">
      <c r="A23300" s="1" t="s">
        <v>1021</v>
      </c>
      <c r="B23300" s="2">
        <v>43894</v>
      </c>
      <c r="C23300">
        <v>547</v>
      </c>
      <c r="D23300">
        <v>155</v>
      </c>
      <c r="E23300">
        <v>291</v>
      </c>
      <c r="F23300">
        <v>6</v>
      </c>
      <c r="G23300">
        <v>2</v>
      </c>
      <c r="H23300">
        <v>48.59</v>
      </c>
      <c r="I23300">
        <v>97.18</v>
      </c>
      <c r="J23300">
        <v>71.92</v>
      </c>
      <c r="K23300">
        <v>1</v>
      </c>
      <c r="L23300" s="1" t="s">
        <v>4027</v>
      </c>
    </row>
    <row r="23301" spans="1:12" x14ac:dyDescent="0.25">
      <c r="A23301" s="1" t="s">
        <v>1021</v>
      </c>
      <c r="B23301" s="2">
        <v>43894</v>
      </c>
      <c r="C23301">
        <v>472</v>
      </c>
      <c r="D23301">
        <v>155</v>
      </c>
      <c r="E23301">
        <v>291</v>
      </c>
      <c r="F23301">
        <v>6</v>
      </c>
      <c r="G23301">
        <v>2</v>
      </c>
      <c r="H23301">
        <v>38.1</v>
      </c>
      <c r="I23301">
        <v>76.2</v>
      </c>
      <c r="J23301">
        <v>47.5</v>
      </c>
      <c r="K23301">
        <v>1</v>
      </c>
      <c r="L23301" s="1" t="s">
        <v>4027</v>
      </c>
    </row>
    <row r="23302" spans="1:12" x14ac:dyDescent="0.25">
      <c r="A23302" s="1" t="s">
        <v>1021</v>
      </c>
      <c r="B23302" s="2">
        <v>43894</v>
      </c>
      <c r="C23302">
        <v>606</v>
      </c>
      <c r="D23302">
        <v>155</v>
      </c>
      <c r="E23302">
        <v>291</v>
      </c>
      <c r="F23302">
        <v>6</v>
      </c>
      <c r="G23302">
        <v>2</v>
      </c>
      <c r="H23302">
        <v>323.99</v>
      </c>
      <c r="I23302">
        <v>647.98</v>
      </c>
      <c r="J23302">
        <v>687.3</v>
      </c>
      <c r="K23302">
        <v>1</v>
      </c>
      <c r="L23302" s="1" t="s">
        <v>4027</v>
      </c>
    </row>
    <row r="23303" spans="1:12" x14ac:dyDescent="0.25">
      <c r="A23303" s="1" t="s">
        <v>1021</v>
      </c>
      <c r="B23303" s="2">
        <v>43894</v>
      </c>
      <c r="C23303">
        <v>604</v>
      </c>
      <c r="D23303">
        <v>155</v>
      </c>
      <c r="E23303">
        <v>291</v>
      </c>
      <c r="F23303">
        <v>6</v>
      </c>
      <c r="G23303">
        <v>2</v>
      </c>
      <c r="H23303">
        <v>323.99</v>
      </c>
      <c r="I23303">
        <v>647.98</v>
      </c>
      <c r="J23303">
        <v>687.3</v>
      </c>
      <c r="K23303">
        <v>1</v>
      </c>
      <c r="L23303" s="1" t="s">
        <v>4027</v>
      </c>
    </row>
    <row r="23304" spans="1:12" x14ac:dyDescent="0.25">
      <c r="A23304" s="1" t="s">
        <v>1022</v>
      </c>
      <c r="B23304" s="2">
        <v>43895</v>
      </c>
      <c r="C23304">
        <v>524</v>
      </c>
      <c r="D23304">
        <v>678</v>
      </c>
      <c r="E23304">
        <v>291</v>
      </c>
      <c r="F23304">
        <v>6</v>
      </c>
      <c r="G23304">
        <v>2</v>
      </c>
      <c r="H23304">
        <v>158.43</v>
      </c>
      <c r="I23304">
        <v>316.86</v>
      </c>
      <c r="J23304">
        <v>289.19</v>
      </c>
      <c r="K23304">
        <v>1</v>
      </c>
      <c r="L23304" s="1" t="s">
        <v>4027</v>
      </c>
    </row>
    <row r="23305" spans="1:12" x14ac:dyDescent="0.25">
      <c r="A23305" s="1" t="s">
        <v>1022</v>
      </c>
      <c r="B23305" s="2">
        <v>43895</v>
      </c>
      <c r="C23305">
        <v>512</v>
      </c>
      <c r="D23305">
        <v>678</v>
      </c>
      <c r="E23305">
        <v>291</v>
      </c>
      <c r="F23305">
        <v>6</v>
      </c>
      <c r="G23305">
        <v>2</v>
      </c>
      <c r="H23305">
        <v>218.45</v>
      </c>
      <c r="I23305">
        <v>436.9</v>
      </c>
      <c r="J23305">
        <v>398.75</v>
      </c>
      <c r="K23305">
        <v>1</v>
      </c>
      <c r="L23305" s="1" t="s">
        <v>4027</v>
      </c>
    </row>
    <row r="23306" spans="1:12" x14ac:dyDescent="0.25">
      <c r="A23306" s="1" t="s">
        <v>1022</v>
      </c>
      <c r="B23306" s="2">
        <v>43895</v>
      </c>
      <c r="C23306">
        <v>603</v>
      </c>
      <c r="D23306">
        <v>678</v>
      </c>
      <c r="E23306">
        <v>291</v>
      </c>
      <c r="F23306">
        <v>6</v>
      </c>
      <c r="G23306">
        <v>2</v>
      </c>
      <c r="H23306">
        <v>72.89</v>
      </c>
      <c r="I23306">
        <v>145.78</v>
      </c>
      <c r="J23306">
        <v>107.88</v>
      </c>
      <c r="K23306">
        <v>1</v>
      </c>
      <c r="L23306" s="1" t="s">
        <v>4027</v>
      </c>
    </row>
    <row r="23307" spans="1:12" x14ac:dyDescent="0.25">
      <c r="A23307" s="1" t="s">
        <v>1022</v>
      </c>
      <c r="B23307" s="2">
        <v>43895</v>
      </c>
      <c r="C23307">
        <v>531</v>
      </c>
      <c r="D23307">
        <v>678</v>
      </c>
      <c r="E23307">
        <v>291</v>
      </c>
      <c r="F23307">
        <v>6</v>
      </c>
      <c r="G23307">
        <v>2</v>
      </c>
      <c r="H23307">
        <v>149.87</v>
      </c>
      <c r="I23307">
        <v>299.74</v>
      </c>
      <c r="J23307">
        <v>273.57</v>
      </c>
      <c r="K23307">
        <v>1</v>
      </c>
      <c r="L23307" s="1" t="s">
        <v>4027</v>
      </c>
    </row>
    <row r="23308" spans="1:12" x14ac:dyDescent="0.25">
      <c r="A23308" s="1" t="s">
        <v>1022</v>
      </c>
      <c r="B23308" s="2">
        <v>43895</v>
      </c>
      <c r="C23308">
        <v>361</v>
      </c>
      <c r="D23308">
        <v>678</v>
      </c>
      <c r="E23308">
        <v>291</v>
      </c>
      <c r="F23308">
        <v>6</v>
      </c>
      <c r="G23308">
        <v>2</v>
      </c>
      <c r="H23308">
        <v>1376.99</v>
      </c>
      <c r="I23308">
        <v>2753.98</v>
      </c>
      <c r="J23308">
        <v>2503.96</v>
      </c>
      <c r="K23308">
        <v>1</v>
      </c>
      <c r="L23308" s="1" t="s">
        <v>4027</v>
      </c>
    </row>
    <row r="23309" spans="1:12" x14ac:dyDescent="0.25">
      <c r="A23309" s="1" t="s">
        <v>1022</v>
      </c>
      <c r="B23309" s="2">
        <v>43895</v>
      </c>
      <c r="C23309">
        <v>555</v>
      </c>
      <c r="D23309">
        <v>678</v>
      </c>
      <c r="E23309">
        <v>291</v>
      </c>
      <c r="F23309">
        <v>6</v>
      </c>
      <c r="G23309">
        <v>2</v>
      </c>
      <c r="H23309">
        <v>63.9</v>
      </c>
      <c r="I23309">
        <v>127.8</v>
      </c>
      <c r="J23309">
        <v>94.57</v>
      </c>
      <c r="K23309">
        <v>1</v>
      </c>
      <c r="L23309" s="1" t="s">
        <v>4027</v>
      </c>
    </row>
    <row r="23310" spans="1:12" x14ac:dyDescent="0.25">
      <c r="A23310" s="1" t="s">
        <v>1022</v>
      </c>
      <c r="B23310" s="2">
        <v>43895</v>
      </c>
      <c r="C23310">
        <v>527</v>
      </c>
      <c r="D23310">
        <v>678</v>
      </c>
      <c r="E23310">
        <v>291</v>
      </c>
      <c r="F23310">
        <v>6</v>
      </c>
      <c r="G23310">
        <v>2</v>
      </c>
      <c r="H23310">
        <v>158.43</v>
      </c>
      <c r="I23310">
        <v>316.86</v>
      </c>
      <c r="J23310">
        <v>289.19</v>
      </c>
      <c r="K23310">
        <v>1</v>
      </c>
      <c r="L23310" s="1" t="s">
        <v>4027</v>
      </c>
    </row>
    <row r="23311" spans="1:12" x14ac:dyDescent="0.25">
      <c r="A23311" s="1" t="s">
        <v>1023</v>
      </c>
      <c r="B23311" s="2">
        <v>43896</v>
      </c>
      <c r="C23311">
        <v>595</v>
      </c>
      <c r="D23311">
        <v>424</v>
      </c>
      <c r="E23311">
        <v>291</v>
      </c>
      <c r="F23311">
        <v>6</v>
      </c>
      <c r="G23311">
        <v>2</v>
      </c>
      <c r="H23311">
        <v>338.99</v>
      </c>
      <c r="I23311">
        <v>677.98</v>
      </c>
      <c r="J23311">
        <v>616.44000000000005</v>
      </c>
      <c r="K23311">
        <v>1</v>
      </c>
      <c r="L23311" s="1" t="s">
        <v>4027</v>
      </c>
    </row>
    <row r="23312" spans="1:12" x14ac:dyDescent="0.25">
      <c r="A23312" s="1" t="s">
        <v>1024</v>
      </c>
      <c r="B23312" s="2">
        <v>43900</v>
      </c>
      <c r="C23312">
        <v>597</v>
      </c>
      <c r="D23312">
        <v>10</v>
      </c>
      <c r="E23312">
        <v>291</v>
      </c>
      <c r="F23312">
        <v>6</v>
      </c>
      <c r="G23312">
        <v>2</v>
      </c>
      <c r="H23312">
        <v>323.99</v>
      </c>
      <c r="I23312">
        <v>647.98</v>
      </c>
      <c r="J23312">
        <v>589.16</v>
      </c>
      <c r="K23312">
        <v>1</v>
      </c>
      <c r="L23312" s="1" t="s">
        <v>4027</v>
      </c>
    </row>
    <row r="23313" spans="1:12" x14ac:dyDescent="0.25">
      <c r="A23313" s="1" t="s">
        <v>1024</v>
      </c>
      <c r="B23313" s="2">
        <v>43900</v>
      </c>
      <c r="C23313">
        <v>363</v>
      </c>
      <c r="D23313">
        <v>10</v>
      </c>
      <c r="E23313">
        <v>291</v>
      </c>
      <c r="F23313">
        <v>6</v>
      </c>
      <c r="G23313">
        <v>2</v>
      </c>
      <c r="H23313">
        <v>1376.99</v>
      </c>
      <c r="I23313">
        <v>2753.98</v>
      </c>
      <c r="J23313">
        <v>2503.96</v>
      </c>
      <c r="K23313">
        <v>1</v>
      </c>
      <c r="L23313" s="1" t="s">
        <v>4027</v>
      </c>
    </row>
    <row r="23314" spans="1:12" x14ac:dyDescent="0.25">
      <c r="A23314" s="1" t="s">
        <v>1024</v>
      </c>
      <c r="B23314" s="2">
        <v>43900</v>
      </c>
      <c r="C23314">
        <v>511</v>
      </c>
      <c r="D23314">
        <v>10</v>
      </c>
      <c r="E23314">
        <v>291</v>
      </c>
      <c r="F23314">
        <v>6</v>
      </c>
      <c r="G23314">
        <v>2</v>
      </c>
      <c r="H23314">
        <v>218.45</v>
      </c>
      <c r="I23314">
        <v>436.9</v>
      </c>
      <c r="J23314">
        <v>398.75</v>
      </c>
      <c r="K23314">
        <v>1</v>
      </c>
      <c r="L23314" s="1" t="s">
        <v>4027</v>
      </c>
    </row>
    <row r="23315" spans="1:12" x14ac:dyDescent="0.25">
      <c r="A23315" s="1" t="s">
        <v>1024</v>
      </c>
      <c r="B23315" s="2">
        <v>43900</v>
      </c>
      <c r="C23315">
        <v>361</v>
      </c>
      <c r="D23315">
        <v>10</v>
      </c>
      <c r="E23315">
        <v>291</v>
      </c>
      <c r="F23315">
        <v>6</v>
      </c>
      <c r="G23315">
        <v>2</v>
      </c>
      <c r="H23315">
        <v>1376.99</v>
      </c>
      <c r="I23315">
        <v>2753.98</v>
      </c>
      <c r="J23315">
        <v>2503.96</v>
      </c>
      <c r="K23315">
        <v>1</v>
      </c>
      <c r="L23315" s="1" t="s">
        <v>4027</v>
      </c>
    </row>
    <row r="23316" spans="1:12" x14ac:dyDescent="0.25">
      <c r="A23316" s="1" t="s">
        <v>1024</v>
      </c>
      <c r="B23316" s="2">
        <v>43900</v>
      </c>
      <c r="C23316">
        <v>598</v>
      </c>
      <c r="D23316">
        <v>10</v>
      </c>
      <c r="E23316">
        <v>291</v>
      </c>
      <c r="F23316">
        <v>6</v>
      </c>
      <c r="G23316">
        <v>2</v>
      </c>
      <c r="H23316">
        <v>323.99</v>
      </c>
      <c r="I23316">
        <v>647.98</v>
      </c>
      <c r="J23316">
        <v>589.16</v>
      </c>
      <c r="K23316">
        <v>1</v>
      </c>
      <c r="L23316" s="1" t="s">
        <v>4027</v>
      </c>
    </row>
    <row r="23317" spans="1:12" x14ac:dyDescent="0.25">
      <c r="A23317" s="1" t="s">
        <v>1024</v>
      </c>
      <c r="B23317" s="2">
        <v>43900</v>
      </c>
      <c r="C23317">
        <v>589</v>
      </c>
      <c r="D23317">
        <v>10</v>
      </c>
      <c r="E23317">
        <v>291</v>
      </c>
      <c r="F23317">
        <v>6</v>
      </c>
      <c r="G23317">
        <v>2</v>
      </c>
      <c r="H23317">
        <v>461.69</v>
      </c>
      <c r="I23317">
        <v>923.38</v>
      </c>
      <c r="J23317">
        <v>839.56</v>
      </c>
      <c r="K23317">
        <v>1</v>
      </c>
      <c r="L23317" s="1" t="s">
        <v>4027</v>
      </c>
    </row>
    <row r="23318" spans="1:12" x14ac:dyDescent="0.25">
      <c r="A23318" s="1" t="s">
        <v>1024</v>
      </c>
      <c r="B23318" s="2">
        <v>43900</v>
      </c>
      <c r="C23318">
        <v>587</v>
      </c>
      <c r="D23318">
        <v>10</v>
      </c>
      <c r="E23318">
        <v>291</v>
      </c>
      <c r="F23318">
        <v>6</v>
      </c>
      <c r="G23318">
        <v>2</v>
      </c>
      <c r="H23318">
        <v>461.69</v>
      </c>
      <c r="I23318">
        <v>923.38</v>
      </c>
      <c r="J23318">
        <v>839.56</v>
      </c>
      <c r="K23318">
        <v>1</v>
      </c>
      <c r="L23318" s="1" t="s">
        <v>4027</v>
      </c>
    </row>
    <row r="23319" spans="1:12" x14ac:dyDescent="0.25">
      <c r="A23319" s="1" t="s">
        <v>1024</v>
      </c>
      <c r="B23319" s="2">
        <v>43900</v>
      </c>
      <c r="C23319">
        <v>483</v>
      </c>
      <c r="D23319">
        <v>10</v>
      </c>
      <c r="E23319">
        <v>291</v>
      </c>
      <c r="F23319">
        <v>6</v>
      </c>
      <c r="G23319">
        <v>2</v>
      </c>
      <c r="H23319">
        <v>72</v>
      </c>
      <c r="I23319">
        <v>144</v>
      </c>
      <c r="J23319">
        <v>89.76</v>
      </c>
      <c r="K23319">
        <v>1</v>
      </c>
      <c r="L23319" s="1" t="s">
        <v>4027</v>
      </c>
    </row>
    <row r="23320" spans="1:12" x14ac:dyDescent="0.25">
      <c r="A23320" s="1" t="s">
        <v>1025</v>
      </c>
      <c r="B23320" s="2">
        <v>43906</v>
      </c>
      <c r="C23320">
        <v>483</v>
      </c>
      <c r="D23320">
        <v>281</v>
      </c>
      <c r="E23320">
        <v>291</v>
      </c>
      <c r="F23320">
        <v>6</v>
      </c>
      <c r="G23320">
        <v>2</v>
      </c>
      <c r="H23320">
        <v>72</v>
      </c>
      <c r="I23320">
        <v>144</v>
      </c>
      <c r="J23320">
        <v>89.76</v>
      </c>
      <c r="K23320">
        <v>1</v>
      </c>
      <c r="L23320" s="1" t="s">
        <v>4027</v>
      </c>
    </row>
    <row r="23321" spans="1:12" x14ac:dyDescent="0.25">
      <c r="A23321" s="1" t="s">
        <v>1025</v>
      </c>
      <c r="B23321" s="2">
        <v>43906</v>
      </c>
      <c r="C23321">
        <v>496</v>
      </c>
      <c r="D23321">
        <v>281</v>
      </c>
      <c r="E23321">
        <v>291</v>
      </c>
      <c r="F23321">
        <v>6</v>
      </c>
      <c r="G23321">
        <v>2</v>
      </c>
      <c r="H23321">
        <v>602.35</v>
      </c>
      <c r="I23321">
        <v>1204.7</v>
      </c>
      <c r="J23321">
        <v>1203.49</v>
      </c>
      <c r="K23321">
        <v>1</v>
      </c>
      <c r="L23321" s="1" t="s">
        <v>4027</v>
      </c>
    </row>
    <row r="23322" spans="1:12" x14ac:dyDescent="0.25">
      <c r="A23322" s="1" t="s">
        <v>1025</v>
      </c>
      <c r="B23322" s="2">
        <v>43906</v>
      </c>
      <c r="C23322">
        <v>579</v>
      </c>
      <c r="D23322">
        <v>281</v>
      </c>
      <c r="E23322">
        <v>291</v>
      </c>
      <c r="F23322">
        <v>6</v>
      </c>
      <c r="G23322">
        <v>2</v>
      </c>
      <c r="H23322">
        <v>728.91</v>
      </c>
      <c r="I23322">
        <v>1457.82</v>
      </c>
      <c r="J23322">
        <v>1510.3</v>
      </c>
      <c r="K23322">
        <v>1</v>
      </c>
      <c r="L23322" s="1" t="s">
        <v>4027</v>
      </c>
    </row>
    <row r="23323" spans="1:12" x14ac:dyDescent="0.25">
      <c r="A23323" s="1" t="s">
        <v>1025</v>
      </c>
      <c r="B23323" s="2">
        <v>43906</v>
      </c>
      <c r="C23323">
        <v>572</v>
      </c>
      <c r="D23323">
        <v>281</v>
      </c>
      <c r="E23323">
        <v>291</v>
      </c>
      <c r="F23323">
        <v>6</v>
      </c>
      <c r="G23323">
        <v>2</v>
      </c>
      <c r="H23323">
        <v>445.41</v>
      </c>
      <c r="I23323">
        <v>890.82</v>
      </c>
      <c r="J23323">
        <v>922.89</v>
      </c>
      <c r="K23323">
        <v>1</v>
      </c>
      <c r="L23323" s="1" t="s">
        <v>4027</v>
      </c>
    </row>
    <row r="23324" spans="1:12" x14ac:dyDescent="0.25">
      <c r="A23324" s="1" t="s">
        <v>1025</v>
      </c>
      <c r="B23324" s="2">
        <v>43906</v>
      </c>
      <c r="C23324">
        <v>502</v>
      </c>
      <c r="D23324">
        <v>281</v>
      </c>
      <c r="E23324">
        <v>291</v>
      </c>
      <c r="F23324">
        <v>6</v>
      </c>
      <c r="G23324">
        <v>2</v>
      </c>
      <c r="H23324">
        <v>200.05</v>
      </c>
      <c r="I23324">
        <v>400.1</v>
      </c>
      <c r="J23324">
        <v>399.7</v>
      </c>
      <c r="K23324">
        <v>1</v>
      </c>
      <c r="L23324" s="1" t="s">
        <v>4027</v>
      </c>
    </row>
    <row r="23325" spans="1:12" x14ac:dyDescent="0.25">
      <c r="A23325" s="1" t="s">
        <v>1025</v>
      </c>
      <c r="B23325" s="2">
        <v>43906</v>
      </c>
      <c r="C23325">
        <v>217</v>
      </c>
      <c r="D23325">
        <v>281</v>
      </c>
      <c r="E23325">
        <v>291</v>
      </c>
      <c r="F23325">
        <v>6</v>
      </c>
      <c r="G23325">
        <v>2</v>
      </c>
      <c r="H23325">
        <v>20.99</v>
      </c>
      <c r="I23325">
        <v>41.98</v>
      </c>
      <c r="J23325">
        <v>26.17</v>
      </c>
      <c r="K23325">
        <v>1</v>
      </c>
      <c r="L23325" s="1" t="s">
        <v>4027</v>
      </c>
    </row>
    <row r="23326" spans="1:12" x14ac:dyDescent="0.25">
      <c r="A23326" s="1" t="s">
        <v>1025</v>
      </c>
      <c r="B23326" s="2">
        <v>43906</v>
      </c>
      <c r="C23326">
        <v>566</v>
      </c>
      <c r="D23326">
        <v>281</v>
      </c>
      <c r="E23326">
        <v>291</v>
      </c>
      <c r="F23326">
        <v>6</v>
      </c>
      <c r="G23326">
        <v>2</v>
      </c>
      <c r="H23326">
        <v>445.41</v>
      </c>
      <c r="I23326">
        <v>890.82</v>
      </c>
      <c r="J23326">
        <v>922.89</v>
      </c>
      <c r="K23326">
        <v>1</v>
      </c>
      <c r="L23326" s="1" t="s">
        <v>4027</v>
      </c>
    </row>
    <row r="23327" spans="1:12" x14ac:dyDescent="0.25">
      <c r="A23327" s="1" t="s">
        <v>1025</v>
      </c>
      <c r="B23327" s="2">
        <v>43906</v>
      </c>
      <c r="C23327">
        <v>561</v>
      </c>
      <c r="D23327">
        <v>281</v>
      </c>
      <c r="E23327">
        <v>291</v>
      </c>
      <c r="F23327">
        <v>6</v>
      </c>
      <c r="G23327">
        <v>2</v>
      </c>
      <c r="H23327">
        <v>1430.44</v>
      </c>
      <c r="I23327">
        <v>2860.88</v>
      </c>
      <c r="J23327">
        <v>2963.88</v>
      </c>
      <c r="K23327">
        <v>1</v>
      </c>
      <c r="L23327" s="1" t="s">
        <v>4027</v>
      </c>
    </row>
    <row r="23328" spans="1:12" x14ac:dyDescent="0.25">
      <c r="A23328" s="1" t="s">
        <v>1026</v>
      </c>
      <c r="B23328" s="2">
        <v>43912</v>
      </c>
      <c r="C23328">
        <v>376</v>
      </c>
      <c r="D23328">
        <v>587</v>
      </c>
      <c r="E23328">
        <v>291</v>
      </c>
      <c r="F23328">
        <v>6</v>
      </c>
      <c r="G23328">
        <v>2</v>
      </c>
      <c r="H23328">
        <v>1466.01</v>
      </c>
      <c r="I23328">
        <v>2932.02</v>
      </c>
      <c r="J23328">
        <v>3109.9</v>
      </c>
      <c r="K23328">
        <v>1</v>
      </c>
      <c r="L23328" s="1" t="s">
        <v>4027</v>
      </c>
    </row>
    <row r="23329" spans="1:12" x14ac:dyDescent="0.25">
      <c r="A23329" s="1" t="s">
        <v>1026</v>
      </c>
      <c r="B23329" s="2">
        <v>43912</v>
      </c>
      <c r="C23329">
        <v>546</v>
      </c>
      <c r="D23329">
        <v>587</v>
      </c>
      <c r="E23329">
        <v>291</v>
      </c>
      <c r="F23329">
        <v>6</v>
      </c>
      <c r="G23329">
        <v>2</v>
      </c>
      <c r="H23329">
        <v>37.25</v>
      </c>
      <c r="I23329">
        <v>74.5</v>
      </c>
      <c r="J23329">
        <v>55.14</v>
      </c>
      <c r="K23329">
        <v>1</v>
      </c>
      <c r="L23329" s="1" t="s">
        <v>4027</v>
      </c>
    </row>
    <row r="23330" spans="1:12" x14ac:dyDescent="0.25">
      <c r="A23330" s="1" t="s">
        <v>1026</v>
      </c>
      <c r="B23330" s="2">
        <v>43912</v>
      </c>
      <c r="C23330">
        <v>547</v>
      </c>
      <c r="D23330">
        <v>587</v>
      </c>
      <c r="E23330">
        <v>291</v>
      </c>
      <c r="F23330">
        <v>6</v>
      </c>
      <c r="G23330">
        <v>2</v>
      </c>
      <c r="H23330">
        <v>48.59</v>
      </c>
      <c r="I23330">
        <v>97.18</v>
      </c>
      <c r="J23330">
        <v>71.92</v>
      </c>
      <c r="K23330">
        <v>1</v>
      </c>
      <c r="L23330" s="1" t="s">
        <v>4027</v>
      </c>
    </row>
    <row r="23331" spans="1:12" x14ac:dyDescent="0.25">
      <c r="A23331" s="1" t="s">
        <v>1047</v>
      </c>
      <c r="B23331" s="2">
        <v>43536</v>
      </c>
      <c r="C23331">
        <v>308</v>
      </c>
      <c r="D23331">
        <v>118</v>
      </c>
      <c r="E23331">
        <v>291</v>
      </c>
      <c r="F23331">
        <v>6</v>
      </c>
      <c r="G23331">
        <v>2</v>
      </c>
      <c r="H23331">
        <v>744.27</v>
      </c>
      <c r="I23331">
        <v>1488.54</v>
      </c>
      <c r="J23331">
        <v>1321.83</v>
      </c>
      <c r="K23331">
        <v>1</v>
      </c>
      <c r="L23331" s="1" t="s">
        <v>4003</v>
      </c>
    </row>
    <row r="23332" spans="1:12" x14ac:dyDescent="0.25">
      <c r="A23332" s="1" t="s">
        <v>1047</v>
      </c>
      <c r="B23332" s="2">
        <v>43536</v>
      </c>
      <c r="C23332">
        <v>356</v>
      </c>
      <c r="D23332">
        <v>118</v>
      </c>
      <c r="E23332">
        <v>291</v>
      </c>
      <c r="F23332">
        <v>6</v>
      </c>
      <c r="G23332">
        <v>2</v>
      </c>
      <c r="H23332">
        <v>1242.8499999999999</v>
      </c>
      <c r="I23332">
        <v>2485.6999999999998</v>
      </c>
      <c r="J23332">
        <v>2235.71</v>
      </c>
      <c r="K23332">
        <v>1</v>
      </c>
      <c r="L23332" s="1" t="s">
        <v>4003</v>
      </c>
    </row>
    <row r="23333" spans="1:12" x14ac:dyDescent="0.25">
      <c r="A23333" s="1" t="s">
        <v>1047</v>
      </c>
      <c r="B23333" s="2">
        <v>43536</v>
      </c>
      <c r="C23333">
        <v>213</v>
      </c>
      <c r="D23333">
        <v>118</v>
      </c>
      <c r="E23333">
        <v>291</v>
      </c>
      <c r="F23333">
        <v>6</v>
      </c>
      <c r="G23333">
        <v>2</v>
      </c>
      <c r="H23333">
        <v>20.190000000000001</v>
      </c>
      <c r="I23333">
        <v>40.380000000000003</v>
      </c>
      <c r="J23333">
        <v>27.76</v>
      </c>
      <c r="K23333">
        <v>1</v>
      </c>
      <c r="L23333" s="1" t="s">
        <v>4003</v>
      </c>
    </row>
    <row r="23334" spans="1:12" x14ac:dyDescent="0.25">
      <c r="A23334" s="1" t="s">
        <v>1047</v>
      </c>
      <c r="B23334" s="2">
        <v>43536</v>
      </c>
      <c r="C23334">
        <v>396</v>
      </c>
      <c r="D23334">
        <v>118</v>
      </c>
      <c r="E23334">
        <v>291</v>
      </c>
      <c r="F23334">
        <v>6</v>
      </c>
      <c r="G23334">
        <v>2</v>
      </c>
      <c r="H23334">
        <v>74.84</v>
      </c>
      <c r="I23334">
        <v>149.68</v>
      </c>
      <c r="J23334">
        <v>110.76</v>
      </c>
      <c r="K23334">
        <v>1</v>
      </c>
      <c r="L23334" s="1" t="s">
        <v>4003</v>
      </c>
    </row>
    <row r="23335" spans="1:12" x14ac:dyDescent="0.25">
      <c r="A23335" s="1" t="s">
        <v>1047</v>
      </c>
      <c r="B23335" s="2">
        <v>43536</v>
      </c>
      <c r="C23335">
        <v>469</v>
      </c>
      <c r="D23335">
        <v>118</v>
      </c>
      <c r="E23335">
        <v>291</v>
      </c>
      <c r="F23335">
        <v>6</v>
      </c>
      <c r="G23335">
        <v>2</v>
      </c>
      <c r="H23335">
        <v>22.79</v>
      </c>
      <c r="I23335">
        <v>45.58</v>
      </c>
      <c r="J23335">
        <v>31.34</v>
      </c>
      <c r="K23335">
        <v>1</v>
      </c>
      <c r="L23335" s="1" t="s">
        <v>4003</v>
      </c>
    </row>
    <row r="23336" spans="1:12" x14ac:dyDescent="0.25">
      <c r="A23336" s="1" t="s">
        <v>1047</v>
      </c>
      <c r="B23336" s="2">
        <v>43536</v>
      </c>
      <c r="C23336">
        <v>358</v>
      </c>
      <c r="D23336">
        <v>118</v>
      </c>
      <c r="E23336">
        <v>291</v>
      </c>
      <c r="F23336">
        <v>6</v>
      </c>
      <c r="G23336">
        <v>2</v>
      </c>
      <c r="H23336">
        <v>1229.46</v>
      </c>
      <c r="I23336">
        <v>2458.92</v>
      </c>
      <c r="J23336">
        <v>2211.62</v>
      </c>
      <c r="K23336">
        <v>1</v>
      </c>
      <c r="L23336" s="1" t="s">
        <v>4003</v>
      </c>
    </row>
    <row r="23337" spans="1:12" x14ac:dyDescent="0.25">
      <c r="A23337" s="1" t="s">
        <v>1051</v>
      </c>
      <c r="B23337" s="2">
        <v>43893</v>
      </c>
      <c r="C23337">
        <v>531</v>
      </c>
      <c r="D23337">
        <v>118</v>
      </c>
      <c r="E23337">
        <v>291</v>
      </c>
      <c r="F23337">
        <v>6</v>
      </c>
      <c r="G23337">
        <v>2</v>
      </c>
      <c r="H23337">
        <v>149.87</v>
      </c>
      <c r="I23337">
        <v>299.74</v>
      </c>
      <c r="J23337">
        <v>273.57</v>
      </c>
      <c r="K23337">
        <v>1</v>
      </c>
      <c r="L23337" s="1" t="s">
        <v>4027</v>
      </c>
    </row>
    <row r="23338" spans="1:12" x14ac:dyDescent="0.25">
      <c r="A23338" s="1" t="s">
        <v>1051</v>
      </c>
      <c r="B23338" s="2">
        <v>43893</v>
      </c>
      <c r="C23338">
        <v>551</v>
      </c>
      <c r="D23338">
        <v>118</v>
      </c>
      <c r="E23338">
        <v>291</v>
      </c>
      <c r="F23338">
        <v>6</v>
      </c>
      <c r="G23338">
        <v>2</v>
      </c>
      <c r="H23338">
        <v>158.43</v>
      </c>
      <c r="I23338">
        <v>316.86</v>
      </c>
      <c r="J23338">
        <v>289.19</v>
      </c>
      <c r="K23338">
        <v>1</v>
      </c>
      <c r="L23338" s="1" t="s">
        <v>4027</v>
      </c>
    </row>
    <row r="23339" spans="1:12" x14ac:dyDescent="0.25">
      <c r="A23339" s="1" t="s">
        <v>1051</v>
      </c>
      <c r="B23339" s="2">
        <v>43893</v>
      </c>
      <c r="C23339">
        <v>361</v>
      </c>
      <c r="D23339">
        <v>118</v>
      </c>
      <c r="E23339">
        <v>291</v>
      </c>
      <c r="F23339">
        <v>6</v>
      </c>
      <c r="G23339">
        <v>2</v>
      </c>
      <c r="H23339">
        <v>1376.99</v>
      </c>
      <c r="I23339">
        <v>2753.98</v>
      </c>
      <c r="J23339">
        <v>2503.96</v>
      </c>
      <c r="K23339">
        <v>1</v>
      </c>
      <c r="L23339" s="1" t="s">
        <v>4027</v>
      </c>
    </row>
    <row r="23340" spans="1:12" x14ac:dyDescent="0.25">
      <c r="A23340" s="1" t="s">
        <v>1051</v>
      </c>
      <c r="B23340" s="2">
        <v>43893</v>
      </c>
      <c r="C23340">
        <v>359</v>
      </c>
      <c r="D23340">
        <v>118</v>
      </c>
      <c r="E23340">
        <v>291</v>
      </c>
      <c r="F23340">
        <v>6</v>
      </c>
      <c r="G23340">
        <v>2</v>
      </c>
      <c r="H23340">
        <v>1376.99</v>
      </c>
      <c r="I23340">
        <v>2753.98</v>
      </c>
      <c r="J23340">
        <v>2503.96</v>
      </c>
      <c r="K23340">
        <v>1</v>
      </c>
      <c r="L23340" s="1" t="s">
        <v>4027</v>
      </c>
    </row>
    <row r="23341" spans="1:12" x14ac:dyDescent="0.25">
      <c r="A23341" s="1" t="s">
        <v>1051</v>
      </c>
      <c r="B23341" s="2">
        <v>43893</v>
      </c>
      <c r="C23341">
        <v>309</v>
      </c>
      <c r="D23341">
        <v>118</v>
      </c>
      <c r="E23341">
        <v>291</v>
      </c>
      <c r="F23341">
        <v>6</v>
      </c>
      <c r="G23341">
        <v>2</v>
      </c>
      <c r="H23341">
        <v>818.7</v>
      </c>
      <c r="I23341">
        <v>1637.4</v>
      </c>
      <c r="J23341">
        <v>1494.4</v>
      </c>
      <c r="K23341">
        <v>1</v>
      </c>
      <c r="L23341" s="1" t="s">
        <v>4027</v>
      </c>
    </row>
    <row r="23342" spans="1:12" x14ac:dyDescent="0.25">
      <c r="A23342" s="1" t="s">
        <v>1051</v>
      </c>
      <c r="B23342" s="2">
        <v>43893</v>
      </c>
      <c r="C23342">
        <v>231</v>
      </c>
      <c r="D23342">
        <v>118</v>
      </c>
      <c r="E23342">
        <v>291</v>
      </c>
      <c r="F23342">
        <v>6</v>
      </c>
      <c r="G23342">
        <v>2</v>
      </c>
      <c r="H23342">
        <v>29.99</v>
      </c>
      <c r="I23342">
        <v>59.98</v>
      </c>
      <c r="J23342">
        <v>76.98</v>
      </c>
      <c r="K23342">
        <v>1</v>
      </c>
      <c r="L23342" s="1" t="s">
        <v>4027</v>
      </c>
    </row>
    <row r="23343" spans="1:12" x14ac:dyDescent="0.25">
      <c r="A23343" s="1" t="s">
        <v>1051</v>
      </c>
      <c r="B23343" s="2">
        <v>43893</v>
      </c>
      <c r="C23343">
        <v>544</v>
      </c>
      <c r="D23343">
        <v>118</v>
      </c>
      <c r="E23343">
        <v>291</v>
      </c>
      <c r="F23343">
        <v>6</v>
      </c>
      <c r="G23343">
        <v>2</v>
      </c>
      <c r="H23343">
        <v>48.59</v>
      </c>
      <c r="I23343">
        <v>97.18</v>
      </c>
      <c r="J23343">
        <v>71.92</v>
      </c>
      <c r="K23343">
        <v>1</v>
      </c>
      <c r="L23343" s="1" t="s">
        <v>4027</v>
      </c>
    </row>
    <row r="23344" spans="1:12" x14ac:dyDescent="0.25">
      <c r="A23344" s="1" t="s">
        <v>1051</v>
      </c>
      <c r="B23344" s="2">
        <v>43893</v>
      </c>
      <c r="C23344">
        <v>511</v>
      </c>
      <c r="D23344">
        <v>118</v>
      </c>
      <c r="E23344">
        <v>291</v>
      </c>
      <c r="F23344">
        <v>6</v>
      </c>
      <c r="G23344">
        <v>2</v>
      </c>
      <c r="H23344">
        <v>218.45</v>
      </c>
      <c r="I23344">
        <v>436.9</v>
      </c>
      <c r="J23344">
        <v>398.75</v>
      </c>
      <c r="K23344">
        <v>1</v>
      </c>
      <c r="L23344" s="1" t="s">
        <v>4027</v>
      </c>
    </row>
    <row r="23345" spans="1:12" x14ac:dyDescent="0.25">
      <c r="A23345" s="1" t="s">
        <v>1054</v>
      </c>
      <c r="B23345" s="2">
        <v>43507</v>
      </c>
      <c r="C23345">
        <v>377</v>
      </c>
      <c r="D23345">
        <v>479</v>
      </c>
      <c r="E23345">
        <v>291</v>
      </c>
      <c r="F23345">
        <v>6</v>
      </c>
      <c r="G23345">
        <v>2</v>
      </c>
      <c r="H23345">
        <v>1308.94</v>
      </c>
      <c r="I23345">
        <v>2617.88</v>
      </c>
      <c r="J23345">
        <v>2641.37</v>
      </c>
      <c r="K23345">
        <v>1</v>
      </c>
      <c r="L23345" s="1" t="s">
        <v>4002</v>
      </c>
    </row>
    <row r="23346" spans="1:12" x14ac:dyDescent="0.25">
      <c r="A23346" s="1" t="s">
        <v>1054</v>
      </c>
      <c r="B23346" s="2">
        <v>43507</v>
      </c>
      <c r="C23346">
        <v>387</v>
      </c>
      <c r="D23346">
        <v>479</v>
      </c>
      <c r="E23346">
        <v>291</v>
      </c>
      <c r="F23346">
        <v>6</v>
      </c>
      <c r="G23346">
        <v>2</v>
      </c>
      <c r="H23346">
        <v>600.26</v>
      </c>
      <c r="I23346">
        <v>1200.52</v>
      </c>
      <c r="J23346">
        <v>1211.3</v>
      </c>
      <c r="K23346">
        <v>1</v>
      </c>
      <c r="L23346" s="1" t="s">
        <v>4002</v>
      </c>
    </row>
    <row r="23347" spans="1:12" x14ac:dyDescent="0.25">
      <c r="A23347" s="1" t="s">
        <v>1054</v>
      </c>
      <c r="B23347" s="2">
        <v>43507</v>
      </c>
      <c r="C23347">
        <v>373</v>
      </c>
      <c r="D23347">
        <v>479</v>
      </c>
      <c r="E23347">
        <v>291</v>
      </c>
      <c r="F23347">
        <v>6</v>
      </c>
      <c r="G23347">
        <v>2</v>
      </c>
      <c r="H23347">
        <v>1308.94</v>
      </c>
      <c r="I23347">
        <v>2617.88</v>
      </c>
      <c r="J23347">
        <v>2641.37</v>
      </c>
      <c r="K23347">
        <v>1</v>
      </c>
      <c r="L23347" s="1" t="s">
        <v>4002</v>
      </c>
    </row>
    <row r="23348" spans="1:12" x14ac:dyDescent="0.25">
      <c r="A23348" s="1" t="s">
        <v>1054</v>
      </c>
      <c r="B23348" s="2">
        <v>43507</v>
      </c>
      <c r="C23348">
        <v>375</v>
      </c>
      <c r="D23348">
        <v>479</v>
      </c>
      <c r="E23348">
        <v>291</v>
      </c>
      <c r="F23348">
        <v>6</v>
      </c>
      <c r="G23348">
        <v>2</v>
      </c>
      <c r="H23348">
        <v>1308.94</v>
      </c>
      <c r="I23348">
        <v>2617.88</v>
      </c>
      <c r="J23348">
        <v>2641.37</v>
      </c>
      <c r="K23348">
        <v>1</v>
      </c>
      <c r="L23348" s="1" t="s">
        <v>4002</v>
      </c>
    </row>
    <row r="23349" spans="1:12" x14ac:dyDescent="0.25">
      <c r="A23349" s="1" t="s">
        <v>1058</v>
      </c>
      <c r="B23349" s="2">
        <v>43863</v>
      </c>
      <c r="C23349">
        <v>481</v>
      </c>
      <c r="D23349">
        <v>479</v>
      </c>
      <c r="E23349">
        <v>291</v>
      </c>
      <c r="F23349">
        <v>6</v>
      </c>
      <c r="G23349">
        <v>2</v>
      </c>
      <c r="H23349">
        <v>5.39</v>
      </c>
      <c r="I23349">
        <v>10.78</v>
      </c>
      <c r="J23349">
        <v>6.72</v>
      </c>
      <c r="K23349">
        <v>1</v>
      </c>
      <c r="L23349" s="1" t="s">
        <v>4026</v>
      </c>
    </row>
    <row r="23350" spans="1:12" x14ac:dyDescent="0.25">
      <c r="A23350" s="1" t="s">
        <v>1058</v>
      </c>
      <c r="B23350" s="2">
        <v>43863</v>
      </c>
      <c r="C23350">
        <v>222</v>
      </c>
      <c r="D23350">
        <v>479</v>
      </c>
      <c r="E23350">
        <v>291</v>
      </c>
      <c r="F23350">
        <v>6</v>
      </c>
      <c r="G23350">
        <v>2</v>
      </c>
      <c r="H23350">
        <v>20.99</v>
      </c>
      <c r="I23350">
        <v>41.98</v>
      </c>
      <c r="J23350">
        <v>26.17</v>
      </c>
      <c r="K23350">
        <v>1</v>
      </c>
      <c r="L23350" s="1" t="s">
        <v>4026</v>
      </c>
    </row>
    <row r="23351" spans="1:12" x14ac:dyDescent="0.25">
      <c r="A23351" s="1" t="s">
        <v>1058</v>
      </c>
      <c r="B23351" s="2">
        <v>43863</v>
      </c>
      <c r="C23351">
        <v>582</v>
      </c>
      <c r="D23351">
        <v>479</v>
      </c>
      <c r="E23351">
        <v>291</v>
      </c>
      <c r="F23351">
        <v>6</v>
      </c>
      <c r="G23351">
        <v>2</v>
      </c>
      <c r="H23351">
        <v>1020.59</v>
      </c>
      <c r="I23351">
        <v>2041.18</v>
      </c>
      <c r="J23351">
        <v>2165.02</v>
      </c>
      <c r="K23351">
        <v>1</v>
      </c>
      <c r="L23351" s="1" t="s">
        <v>4026</v>
      </c>
    </row>
    <row r="23352" spans="1:12" x14ac:dyDescent="0.25">
      <c r="A23352" s="1" t="s">
        <v>1058</v>
      </c>
      <c r="B23352" s="2">
        <v>43863</v>
      </c>
      <c r="C23352">
        <v>374</v>
      </c>
      <c r="D23352">
        <v>479</v>
      </c>
      <c r="E23352">
        <v>291</v>
      </c>
      <c r="F23352">
        <v>6</v>
      </c>
      <c r="G23352">
        <v>2</v>
      </c>
      <c r="H23352">
        <v>1466.01</v>
      </c>
      <c r="I23352">
        <v>2932.02</v>
      </c>
      <c r="J23352">
        <v>3109.9</v>
      </c>
      <c r="K23352">
        <v>1</v>
      </c>
      <c r="L23352" s="1" t="s">
        <v>4026</v>
      </c>
    </row>
    <row r="23353" spans="1:12" x14ac:dyDescent="0.25">
      <c r="A23353" s="1" t="s">
        <v>1058</v>
      </c>
      <c r="B23353" s="2">
        <v>43863</v>
      </c>
      <c r="C23353">
        <v>484</v>
      </c>
      <c r="D23353">
        <v>479</v>
      </c>
      <c r="E23353">
        <v>291</v>
      </c>
      <c r="F23353">
        <v>6</v>
      </c>
      <c r="G23353">
        <v>2</v>
      </c>
      <c r="H23353">
        <v>4.7699999999999996</v>
      </c>
      <c r="I23353">
        <v>9.5399999999999991</v>
      </c>
      <c r="J23353">
        <v>5.95</v>
      </c>
      <c r="K23353">
        <v>1</v>
      </c>
      <c r="L23353" s="1" t="s">
        <v>4026</v>
      </c>
    </row>
    <row r="23354" spans="1:12" x14ac:dyDescent="0.25">
      <c r="A23354" s="1" t="s">
        <v>1058</v>
      </c>
      <c r="B23354" s="2">
        <v>43863</v>
      </c>
      <c r="C23354">
        <v>382</v>
      </c>
      <c r="D23354">
        <v>479</v>
      </c>
      <c r="E23354">
        <v>291</v>
      </c>
      <c r="F23354">
        <v>6</v>
      </c>
      <c r="G23354">
        <v>2</v>
      </c>
      <c r="H23354">
        <v>672.29</v>
      </c>
      <c r="I23354">
        <v>1344.58</v>
      </c>
      <c r="J23354">
        <v>1426.16</v>
      </c>
      <c r="K23354">
        <v>1</v>
      </c>
      <c r="L23354" s="1" t="s">
        <v>4026</v>
      </c>
    </row>
    <row r="23355" spans="1:12" x14ac:dyDescent="0.25">
      <c r="A23355" s="1" t="s">
        <v>1058</v>
      </c>
      <c r="B23355" s="2">
        <v>43863</v>
      </c>
      <c r="C23355">
        <v>581</v>
      </c>
      <c r="D23355">
        <v>479</v>
      </c>
      <c r="E23355">
        <v>291</v>
      </c>
      <c r="F23355">
        <v>6</v>
      </c>
      <c r="G23355">
        <v>2</v>
      </c>
      <c r="H23355">
        <v>1020.59</v>
      </c>
      <c r="I23355">
        <v>2041.18</v>
      </c>
      <c r="J23355">
        <v>2165.02</v>
      </c>
      <c r="K23355">
        <v>1</v>
      </c>
      <c r="L23355" s="1" t="s">
        <v>4026</v>
      </c>
    </row>
    <row r="23356" spans="1:12" x14ac:dyDescent="0.25">
      <c r="A23356" s="1" t="s">
        <v>1062</v>
      </c>
      <c r="B23356" s="2">
        <v>43543</v>
      </c>
      <c r="C23356">
        <v>354</v>
      </c>
      <c r="D23356">
        <v>497</v>
      </c>
      <c r="E23356">
        <v>291</v>
      </c>
      <c r="F23356">
        <v>6</v>
      </c>
      <c r="G23356">
        <v>2</v>
      </c>
      <c r="H23356">
        <v>1242.8499999999999</v>
      </c>
      <c r="I23356">
        <v>2485.6999999999998</v>
      </c>
      <c r="J23356">
        <v>2235.71</v>
      </c>
      <c r="K23356">
        <v>1</v>
      </c>
      <c r="L23356" s="1" t="s">
        <v>4003</v>
      </c>
    </row>
    <row r="23357" spans="1:12" x14ac:dyDescent="0.25">
      <c r="A23357" s="1" t="s">
        <v>1062</v>
      </c>
      <c r="B23357" s="2">
        <v>43543</v>
      </c>
      <c r="C23357">
        <v>367</v>
      </c>
      <c r="D23357">
        <v>497</v>
      </c>
      <c r="E23357">
        <v>291</v>
      </c>
      <c r="F23357">
        <v>6</v>
      </c>
      <c r="G23357">
        <v>2</v>
      </c>
      <c r="H23357">
        <v>647.99</v>
      </c>
      <c r="I23357">
        <v>1295.98</v>
      </c>
      <c r="J23357">
        <v>1196.8699999999999</v>
      </c>
      <c r="K23357">
        <v>1</v>
      </c>
      <c r="L23357" s="1" t="s">
        <v>4003</v>
      </c>
    </row>
    <row r="23358" spans="1:12" x14ac:dyDescent="0.25">
      <c r="A23358" s="1" t="s">
        <v>1062</v>
      </c>
      <c r="B23358" s="2">
        <v>43543</v>
      </c>
      <c r="C23358">
        <v>421</v>
      </c>
      <c r="D23358">
        <v>497</v>
      </c>
      <c r="E23358">
        <v>291</v>
      </c>
      <c r="F23358">
        <v>6</v>
      </c>
      <c r="G23358">
        <v>2</v>
      </c>
      <c r="H23358">
        <v>196.33</v>
      </c>
      <c r="I23358">
        <v>392.66</v>
      </c>
      <c r="J23358">
        <v>290.57</v>
      </c>
      <c r="K23358">
        <v>1</v>
      </c>
      <c r="L23358" s="1" t="s">
        <v>4003</v>
      </c>
    </row>
    <row r="23359" spans="1:12" x14ac:dyDescent="0.25">
      <c r="A23359" s="1" t="s">
        <v>1066</v>
      </c>
      <c r="B23359" s="2">
        <v>43897</v>
      </c>
      <c r="C23359">
        <v>589</v>
      </c>
      <c r="D23359">
        <v>497</v>
      </c>
      <c r="E23359">
        <v>291</v>
      </c>
      <c r="F23359">
        <v>6</v>
      </c>
      <c r="G23359">
        <v>2</v>
      </c>
      <c r="H23359">
        <v>461.69</v>
      </c>
      <c r="I23359">
        <v>923.38</v>
      </c>
      <c r="J23359">
        <v>839.56</v>
      </c>
      <c r="K23359">
        <v>1</v>
      </c>
      <c r="L23359" s="1" t="s">
        <v>4027</v>
      </c>
    </row>
    <row r="23360" spans="1:12" x14ac:dyDescent="0.25">
      <c r="A23360" s="1" t="s">
        <v>1066</v>
      </c>
      <c r="B23360" s="2">
        <v>43897</v>
      </c>
      <c r="C23360">
        <v>353</v>
      </c>
      <c r="D23360">
        <v>497</v>
      </c>
      <c r="E23360">
        <v>291</v>
      </c>
      <c r="F23360">
        <v>6</v>
      </c>
      <c r="G23360">
        <v>2</v>
      </c>
      <c r="H23360">
        <v>1391.99</v>
      </c>
      <c r="I23360">
        <v>2783.98</v>
      </c>
      <c r="J23360">
        <v>2531.2399999999998</v>
      </c>
      <c r="K23360">
        <v>1</v>
      </c>
      <c r="L23360" s="1" t="s">
        <v>4027</v>
      </c>
    </row>
    <row r="23361" spans="1:12" x14ac:dyDescent="0.25">
      <c r="A23361" s="1" t="s">
        <v>1066</v>
      </c>
      <c r="B23361" s="2">
        <v>43897</v>
      </c>
      <c r="C23361">
        <v>590</v>
      </c>
      <c r="D23361">
        <v>497</v>
      </c>
      <c r="E23361">
        <v>291</v>
      </c>
      <c r="F23361">
        <v>6</v>
      </c>
      <c r="G23361">
        <v>2</v>
      </c>
      <c r="H23361">
        <v>461.69</v>
      </c>
      <c r="I23361">
        <v>923.38</v>
      </c>
      <c r="J23361">
        <v>839.56</v>
      </c>
      <c r="K23361">
        <v>1</v>
      </c>
      <c r="L23361" s="1" t="s">
        <v>4027</v>
      </c>
    </row>
    <row r="23362" spans="1:12" x14ac:dyDescent="0.25">
      <c r="A23362" s="1" t="s">
        <v>1066</v>
      </c>
      <c r="B23362" s="2">
        <v>43897</v>
      </c>
      <c r="C23362">
        <v>400</v>
      </c>
      <c r="D23362">
        <v>497</v>
      </c>
      <c r="E23362">
        <v>291</v>
      </c>
      <c r="F23362">
        <v>6</v>
      </c>
      <c r="G23362">
        <v>2</v>
      </c>
      <c r="H23362">
        <v>37.15</v>
      </c>
      <c r="I23362">
        <v>74.3</v>
      </c>
      <c r="J23362">
        <v>54.99</v>
      </c>
      <c r="K23362">
        <v>1</v>
      </c>
      <c r="L23362" s="1" t="s">
        <v>4027</v>
      </c>
    </row>
    <row r="23363" spans="1:12" x14ac:dyDescent="0.25">
      <c r="A23363" s="1" t="s">
        <v>1066</v>
      </c>
      <c r="B23363" s="2">
        <v>43897</v>
      </c>
      <c r="C23363">
        <v>599</v>
      </c>
      <c r="D23363">
        <v>497</v>
      </c>
      <c r="E23363">
        <v>291</v>
      </c>
      <c r="F23363">
        <v>6</v>
      </c>
      <c r="G23363">
        <v>2</v>
      </c>
      <c r="H23363">
        <v>323.99</v>
      </c>
      <c r="I23363">
        <v>647.98</v>
      </c>
      <c r="J23363">
        <v>589.16</v>
      </c>
      <c r="K23363">
        <v>1</v>
      </c>
      <c r="L23363" s="1" t="s">
        <v>4027</v>
      </c>
    </row>
    <row r="23364" spans="1:12" x14ac:dyDescent="0.25">
      <c r="A23364" s="1" t="s">
        <v>1066</v>
      </c>
      <c r="B23364" s="2">
        <v>43897</v>
      </c>
      <c r="C23364">
        <v>594</v>
      </c>
      <c r="D23364">
        <v>497</v>
      </c>
      <c r="E23364">
        <v>291</v>
      </c>
      <c r="F23364">
        <v>6</v>
      </c>
      <c r="G23364">
        <v>2</v>
      </c>
      <c r="H23364">
        <v>338.99</v>
      </c>
      <c r="I23364">
        <v>677.98</v>
      </c>
      <c r="J23364">
        <v>616.44000000000005</v>
      </c>
      <c r="K23364">
        <v>1</v>
      </c>
      <c r="L23364" s="1" t="s">
        <v>4027</v>
      </c>
    </row>
    <row r="23365" spans="1:12" x14ac:dyDescent="0.25">
      <c r="A23365" s="1" t="s">
        <v>1066</v>
      </c>
      <c r="B23365" s="2">
        <v>43897</v>
      </c>
      <c r="C23365">
        <v>475</v>
      </c>
      <c r="D23365">
        <v>497</v>
      </c>
      <c r="E23365">
        <v>291</v>
      </c>
      <c r="F23365">
        <v>6</v>
      </c>
      <c r="G23365">
        <v>2</v>
      </c>
      <c r="H23365">
        <v>41.99</v>
      </c>
      <c r="I23365">
        <v>83.98</v>
      </c>
      <c r="J23365">
        <v>52.35</v>
      </c>
      <c r="K23365">
        <v>1</v>
      </c>
      <c r="L23365" s="1" t="s">
        <v>4027</v>
      </c>
    </row>
    <row r="23366" spans="1:12" x14ac:dyDescent="0.25">
      <c r="A23366" s="1" t="s">
        <v>1066</v>
      </c>
      <c r="B23366" s="2">
        <v>43897</v>
      </c>
      <c r="C23366">
        <v>591</v>
      </c>
      <c r="D23366">
        <v>497</v>
      </c>
      <c r="E23366">
        <v>291</v>
      </c>
      <c r="F23366">
        <v>6</v>
      </c>
      <c r="G23366">
        <v>2</v>
      </c>
      <c r="H23366">
        <v>338.99</v>
      </c>
      <c r="I23366">
        <v>677.98</v>
      </c>
      <c r="J23366">
        <v>616.44000000000005</v>
      </c>
      <c r="K23366">
        <v>1</v>
      </c>
      <c r="L23366" s="1" t="s">
        <v>4027</v>
      </c>
    </row>
    <row r="23367" spans="1:12" x14ac:dyDescent="0.25">
      <c r="A23367" s="1" t="s">
        <v>1066</v>
      </c>
      <c r="B23367" s="2">
        <v>43897</v>
      </c>
      <c r="C23367">
        <v>355</v>
      </c>
      <c r="D23367">
        <v>497</v>
      </c>
      <c r="E23367">
        <v>291</v>
      </c>
      <c r="F23367">
        <v>6</v>
      </c>
      <c r="G23367">
        <v>2</v>
      </c>
      <c r="H23367">
        <v>1391.99</v>
      </c>
      <c r="I23367">
        <v>2783.98</v>
      </c>
      <c r="J23367">
        <v>2531.2399999999998</v>
      </c>
      <c r="K23367">
        <v>1</v>
      </c>
      <c r="L23367" s="1" t="s">
        <v>4027</v>
      </c>
    </row>
    <row r="23368" spans="1:12" x14ac:dyDescent="0.25">
      <c r="A23368" s="1" t="s">
        <v>1069</v>
      </c>
      <c r="B23368" s="2">
        <v>43489</v>
      </c>
      <c r="C23368">
        <v>420</v>
      </c>
      <c r="D23368">
        <v>496</v>
      </c>
      <c r="E23368">
        <v>291</v>
      </c>
      <c r="F23368">
        <v>6</v>
      </c>
      <c r="G23368">
        <v>2</v>
      </c>
      <c r="H23368">
        <v>141.62</v>
      </c>
      <c r="I23368">
        <v>283.24</v>
      </c>
      <c r="J23368">
        <v>209.59</v>
      </c>
      <c r="K23368">
        <v>1</v>
      </c>
      <c r="L23368" s="1" t="s">
        <v>4031</v>
      </c>
    </row>
    <row r="23369" spans="1:12" x14ac:dyDescent="0.25">
      <c r="A23369" s="1" t="s">
        <v>1069</v>
      </c>
      <c r="B23369" s="2">
        <v>43489</v>
      </c>
      <c r="C23369">
        <v>396</v>
      </c>
      <c r="D23369">
        <v>496</v>
      </c>
      <c r="E23369">
        <v>291</v>
      </c>
      <c r="F23369">
        <v>6</v>
      </c>
      <c r="G23369">
        <v>2</v>
      </c>
      <c r="H23369">
        <v>74.84</v>
      </c>
      <c r="I23369">
        <v>149.68</v>
      </c>
      <c r="J23369">
        <v>110.76</v>
      </c>
      <c r="K23369">
        <v>1</v>
      </c>
      <c r="L23369" s="1" t="s">
        <v>4031</v>
      </c>
    </row>
    <row r="23370" spans="1:12" x14ac:dyDescent="0.25">
      <c r="A23370" s="1" t="s">
        <v>1069</v>
      </c>
      <c r="B23370" s="2">
        <v>43489</v>
      </c>
      <c r="C23370">
        <v>364</v>
      </c>
      <c r="D23370">
        <v>496</v>
      </c>
      <c r="E23370">
        <v>291</v>
      </c>
      <c r="F23370">
        <v>6</v>
      </c>
      <c r="G23370">
        <v>2</v>
      </c>
      <c r="H23370">
        <v>647.99</v>
      </c>
      <c r="I23370">
        <v>1295.98</v>
      </c>
      <c r="J23370">
        <v>1196.8699999999999</v>
      </c>
      <c r="K23370">
        <v>1</v>
      </c>
      <c r="L23370" s="1" t="s">
        <v>4031</v>
      </c>
    </row>
    <row r="23371" spans="1:12" x14ac:dyDescent="0.25">
      <c r="A23371" s="1" t="s">
        <v>1069</v>
      </c>
      <c r="B23371" s="2">
        <v>43489</v>
      </c>
      <c r="C23371">
        <v>453</v>
      </c>
      <c r="D23371">
        <v>496</v>
      </c>
      <c r="E23371">
        <v>291</v>
      </c>
      <c r="F23371">
        <v>6</v>
      </c>
      <c r="G23371">
        <v>2</v>
      </c>
      <c r="H23371">
        <v>35.99</v>
      </c>
      <c r="I23371">
        <v>71.98</v>
      </c>
      <c r="J23371">
        <v>49.49</v>
      </c>
      <c r="K23371">
        <v>1</v>
      </c>
      <c r="L23371" s="1" t="s">
        <v>4031</v>
      </c>
    </row>
    <row r="23372" spans="1:12" x14ac:dyDescent="0.25">
      <c r="A23372" s="1" t="s">
        <v>1069</v>
      </c>
      <c r="B23372" s="2">
        <v>43489</v>
      </c>
      <c r="C23372">
        <v>445</v>
      </c>
      <c r="D23372">
        <v>496</v>
      </c>
      <c r="E23372">
        <v>291</v>
      </c>
      <c r="F23372">
        <v>6</v>
      </c>
      <c r="G23372">
        <v>2</v>
      </c>
      <c r="H23372">
        <v>35.99</v>
      </c>
      <c r="I23372">
        <v>71.98</v>
      </c>
      <c r="J23372">
        <v>49.49</v>
      </c>
      <c r="K23372">
        <v>1</v>
      </c>
      <c r="L23372" s="1" t="s">
        <v>4031</v>
      </c>
    </row>
    <row r="23373" spans="1:12" x14ac:dyDescent="0.25">
      <c r="A23373" s="1" t="s">
        <v>1069</v>
      </c>
      <c r="B23373" s="2">
        <v>43489</v>
      </c>
      <c r="C23373">
        <v>365</v>
      </c>
      <c r="D23373">
        <v>496</v>
      </c>
      <c r="E23373">
        <v>291</v>
      </c>
      <c r="F23373">
        <v>6</v>
      </c>
      <c r="G23373">
        <v>2</v>
      </c>
      <c r="H23373">
        <v>647.99</v>
      </c>
      <c r="I23373">
        <v>1295.98</v>
      </c>
      <c r="J23373">
        <v>1196.8699999999999</v>
      </c>
      <c r="K23373">
        <v>1</v>
      </c>
      <c r="L23373" s="1" t="s">
        <v>4031</v>
      </c>
    </row>
    <row r="23374" spans="1:12" x14ac:dyDescent="0.25">
      <c r="A23374" s="1" t="s">
        <v>1069</v>
      </c>
      <c r="B23374" s="2">
        <v>43489</v>
      </c>
      <c r="C23374">
        <v>393</v>
      </c>
      <c r="D23374">
        <v>496</v>
      </c>
      <c r="E23374">
        <v>291</v>
      </c>
      <c r="F23374">
        <v>6</v>
      </c>
      <c r="G23374">
        <v>2</v>
      </c>
      <c r="H23374">
        <v>137.69</v>
      </c>
      <c r="I23374">
        <v>275.38</v>
      </c>
      <c r="J23374">
        <v>203.79</v>
      </c>
      <c r="K23374">
        <v>1</v>
      </c>
      <c r="L23374" s="1" t="s">
        <v>4031</v>
      </c>
    </row>
    <row r="23375" spans="1:12" x14ac:dyDescent="0.25">
      <c r="A23375" s="1" t="s">
        <v>1069</v>
      </c>
      <c r="B23375" s="2">
        <v>43489</v>
      </c>
      <c r="C23375">
        <v>233</v>
      </c>
      <c r="D23375">
        <v>496</v>
      </c>
      <c r="E23375">
        <v>291</v>
      </c>
      <c r="F23375">
        <v>6</v>
      </c>
      <c r="G23375">
        <v>2</v>
      </c>
      <c r="H23375">
        <v>28.84</v>
      </c>
      <c r="I23375">
        <v>57.68</v>
      </c>
      <c r="J23375">
        <v>58.16</v>
      </c>
      <c r="K23375">
        <v>1</v>
      </c>
      <c r="L23375" s="1" t="s">
        <v>4031</v>
      </c>
    </row>
    <row r="23376" spans="1:12" x14ac:dyDescent="0.25">
      <c r="A23376" s="1" t="s">
        <v>1069</v>
      </c>
      <c r="B23376" s="2">
        <v>43489</v>
      </c>
      <c r="C23376">
        <v>395</v>
      </c>
      <c r="D23376">
        <v>496</v>
      </c>
      <c r="E23376">
        <v>291</v>
      </c>
      <c r="F23376">
        <v>6</v>
      </c>
      <c r="G23376">
        <v>2</v>
      </c>
      <c r="H23376">
        <v>61.37</v>
      </c>
      <c r="I23376">
        <v>122.74</v>
      </c>
      <c r="J23376">
        <v>90.83</v>
      </c>
      <c r="K23376">
        <v>1</v>
      </c>
      <c r="L23376" s="1" t="s">
        <v>4031</v>
      </c>
    </row>
    <row r="23377" spans="1:12" x14ac:dyDescent="0.25">
      <c r="A23377" s="1" t="s">
        <v>1069</v>
      </c>
      <c r="B23377" s="2">
        <v>43489</v>
      </c>
      <c r="C23377">
        <v>216</v>
      </c>
      <c r="D23377">
        <v>496</v>
      </c>
      <c r="E23377">
        <v>291</v>
      </c>
      <c r="F23377">
        <v>6</v>
      </c>
      <c r="G23377">
        <v>2</v>
      </c>
      <c r="H23377">
        <v>20.190000000000001</v>
      </c>
      <c r="I23377">
        <v>40.380000000000003</v>
      </c>
      <c r="J23377">
        <v>27.76</v>
      </c>
      <c r="K23377">
        <v>1</v>
      </c>
      <c r="L23377" s="1" t="s">
        <v>4031</v>
      </c>
    </row>
    <row r="23378" spans="1:12" x14ac:dyDescent="0.25">
      <c r="A23378" s="1" t="s">
        <v>1073</v>
      </c>
      <c r="B23378" s="2">
        <v>43855</v>
      </c>
      <c r="C23378">
        <v>517</v>
      </c>
      <c r="D23378">
        <v>496</v>
      </c>
      <c r="E23378">
        <v>291</v>
      </c>
      <c r="F23378">
        <v>6</v>
      </c>
      <c r="G23378">
        <v>2</v>
      </c>
      <c r="H23378">
        <v>31.58</v>
      </c>
      <c r="I23378">
        <v>63.16</v>
      </c>
      <c r="J23378">
        <v>46.74</v>
      </c>
      <c r="K23378">
        <v>1</v>
      </c>
      <c r="L23378" s="1" t="s">
        <v>4025</v>
      </c>
    </row>
    <row r="23379" spans="1:12" x14ac:dyDescent="0.25">
      <c r="A23379" s="1" t="s">
        <v>1073</v>
      </c>
      <c r="B23379" s="2">
        <v>43855</v>
      </c>
      <c r="C23379">
        <v>472</v>
      </c>
      <c r="D23379">
        <v>496</v>
      </c>
      <c r="E23379">
        <v>291</v>
      </c>
      <c r="F23379">
        <v>6</v>
      </c>
      <c r="G23379">
        <v>2</v>
      </c>
      <c r="H23379">
        <v>38.1</v>
      </c>
      <c r="I23379">
        <v>76.2</v>
      </c>
      <c r="J23379">
        <v>47.5</v>
      </c>
      <c r="K23379">
        <v>1</v>
      </c>
      <c r="L23379" s="1" t="s">
        <v>4025</v>
      </c>
    </row>
    <row r="23380" spans="1:12" x14ac:dyDescent="0.25">
      <c r="A23380" s="1" t="s">
        <v>1073</v>
      </c>
      <c r="B23380" s="2">
        <v>43855</v>
      </c>
      <c r="C23380">
        <v>295</v>
      </c>
      <c r="D23380">
        <v>496</v>
      </c>
      <c r="E23380">
        <v>291</v>
      </c>
      <c r="F23380">
        <v>6</v>
      </c>
      <c r="G23380">
        <v>2</v>
      </c>
      <c r="H23380">
        <v>818.7</v>
      </c>
      <c r="I23380">
        <v>1637.4</v>
      </c>
      <c r="J23380">
        <v>1494.4</v>
      </c>
      <c r="K23380">
        <v>1</v>
      </c>
      <c r="L23380" s="1" t="s">
        <v>4025</v>
      </c>
    </row>
    <row r="23381" spans="1:12" x14ac:dyDescent="0.25">
      <c r="A23381" s="1" t="s">
        <v>1073</v>
      </c>
      <c r="B23381" s="2">
        <v>43855</v>
      </c>
      <c r="C23381">
        <v>556</v>
      </c>
      <c r="D23381">
        <v>496</v>
      </c>
      <c r="E23381">
        <v>291</v>
      </c>
      <c r="F23381">
        <v>6</v>
      </c>
      <c r="G23381">
        <v>2</v>
      </c>
      <c r="H23381">
        <v>105.29</v>
      </c>
      <c r="I23381">
        <v>210.58</v>
      </c>
      <c r="J23381">
        <v>155.84</v>
      </c>
      <c r="K23381">
        <v>1</v>
      </c>
      <c r="L23381" s="1" t="s">
        <v>4025</v>
      </c>
    </row>
    <row r="23382" spans="1:12" x14ac:dyDescent="0.25">
      <c r="A23382" s="1" t="s">
        <v>1073</v>
      </c>
      <c r="B23382" s="2">
        <v>43855</v>
      </c>
      <c r="C23382">
        <v>398</v>
      </c>
      <c r="D23382">
        <v>496</v>
      </c>
      <c r="E23382">
        <v>291</v>
      </c>
      <c r="F23382">
        <v>6</v>
      </c>
      <c r="G23382">
        <v>2</v>
      </c>
      <c r="H23382">
        <v>26.72</v>
      </c>
      <c r="I23382">
        <v>53.44</v>
      </c>
      <c r="J23382">
        <v>39.549999999999997</v>
      </c>
      <c r="K23382">
        <v>1</v>
      </c>
      <c r="L23382" s="1" t="s">
        <v>4025</v>
      </c>
    </row>
    <row r="23383" spans="1:12" x14ac:dyDescent="0.25">
      <c r="A23383" s="1" t="s">
        <v>1073</v>
      </c>
      <c r="B23383" s="2">
        <v>43855</v>
      </c>
      <c r="C23383">
        <v>531</v>
      </c>
      <c r="D23383">
        <v>496</v>
      </c>
      <c r="E23383">
        <v>291</v>
      </c>
      <c r="F23383">
        <v>6</v>
      </c>
      <c r="G23383">
        <v>2</v>
      </c>
      <c r="H23383">
        <v>149.87</v>
      </c>
      <c r="I23383">
        <v>299.74</v>
      </c>
      <c r="J23383">
        <v>273.57</v>
      </c>
      <c r="K23383">
        <v>1</v>
      </c>
      <c r="L23383" s="1" t="s">
        <v>4025</v>
      </c>
    </row>
    <row r="23384" spans="1:12" x14ac:dyDescent="0.25">
      <c r="A23384" s="1" t="s">
        <v>1073</v>
      </c>
      <c r="B23384" s="2">
        <v>43855</v>
      </c>
      <c r="C23384">
        <v>353</v>
      </c>
      <c r="D23384">
        <v>496</v>
      </c>
      <c r="E23384">
        <v>291</v>
      </c>
      <c r="F23384">
        <v>6</v>
      </c>
      <c r="G23384">
        <v>2</v>
      </c>
      <c r="H23384">
        <v>1391.99</v>
      </c>
      <c r="I23384">
        <v>2783.98</v>
      </c>
      <c r="J23384">
        <v>2531.2399999999998</v>
      </c>
      <c r="K23384">
        <v>1</v>
      </c>
      <c r="L23384" s="1" t="s">
        <v>4025</v>
      </c>
    </row>
    <row r="23385" spans="1:12" x14ac:dyDescent="0.25">
      <c r="A23385" s="1" t="s">
        <v>1073</v>
      </c>
      <c r="B23385" s="2">
        <v>43855</v>
      </c>
      <c r="C23385">
        <v>234</v>
      </c>
      <c r="D23385">
        <v>496</v>
      </c>
      <c r="E23385">
        <v>291</v>
      </c>
      <c r="F23385">
        <v>6</v>
      </c>
      <c r="G23385">
        <v>2</v>
      </c>
      <c r="H23385">
        <v>29.99</v>
      </c>
      <c r="I23385">
        <v>59.98</v>
      </c>
      <c r="J23385">
        <v>76.98</v>
      </c>
      <c r="K23385">
        <v>1</v>
      </c>
      <c r="L23385" s="1" t="s">
        <v>4025</v>
      </c>
    </row>
    <row r="23386" spans="1:12" x14ac:dyDescent="0.25">
      <c r="A23386" s="1" t="s">
        <v>1073</v>
      </c>
      <c r="B23386" s="2">
        <v>43855</v>
      </c>
      <c r="C23386">
        <v>559</v>
      </c>
      <c r="D23386">
        <v>496</v>
      </c>
      <c r="E23386">
        <v>291</v>
      </c>
      <c r="F23386">
        <v>6</v>
      </c>
      <c r="G23386">
        <v>2</v>
      </c>
      <c r="H23386">
        <v>12.14</v>
      </c>
      <c r="I23386">
        <v>24.28</v>
      </c>
      <c r="J23386">
        <v>17.97</v>
      </c>
      <c r="K23386">
        <v>1</v>
      </c>
      <c r="L23386" s="1" t="s">
        <v>4025</v>
      </c>
    </row>
    <row r="23387" spans="1:12" x14ac:dyDescent="0.25">
      <c r="A23387" s="1" t="s">
        <v>1073</v>
      </c>
      <c r="B23387" s="2">
        <v>43855</v>
      </c>
      <c r="C23387">
        <v>298</v>
      </c>
      <c r="D23387">
        <v>496</v>
      </c>
      <c r="E23387">
        <v>291</v>
      </c>
      <c r="F23387">
        <v>6</v>
      </c>
      <c r="G23387">
        <v>2</v>
      </c>
      <c r="H23387">
        <v>809.76</v>
      </c>
      <c r="I23387">
        <v>1619.52</v>
      </c>
      <c r="J23387">
        <v>1478.08</v>
      </c>
      <c r="K23387">
        <v>1</v>
      </c>
      <c r="L23387" s="1" t="s">
        <v>4025</v>
      </c>
    </row>
    <row r="23388" spans="1:12" x14ac:dyDescent="0.25">
      <c r="A23388" s="1" t="s">
        <v>1073</v>
      </c>
      <c r="B23388" s="2">
        <v>43855</v>
      </c>
      <c r="C23388">
        <v>306</v>
      </c>
      <c r="D23388">
        <v>496</v>
      </c>
      <c r="E23388">
        <v>291</v>
      </c>
      <c r="F23388">
        <v>6</v>
      </c>
      <c r="G23388">
        <v>2</v>
      </c>
      <c r="H23388">
        <v>809.76</v>
      </c>
      <c r="I23388">
        <v>1619.52</v>
      </c>
      <c r="J23388">
        <v>1478.08</v>
      </c>
      <c r="K23388">
        <v>1</v>
      </c>
      <c r="L23388" s="1" t="s">
        <v>4025</v>
      </c>
    </row>
    <row r="23389" spans="1:12" x14ac:dyDescent="0.25">
      <c r="A23389" s="1" t="s">
        <v>1073</v>
      </c>
      <c r="B23389" s="2">
        <v>43855</v>
      </c>
      <c r="C23389">
        <v>355</v>
      </c>
      <c r="D23389">
        <v>496</v>
      </c>
      <c r="E23389">
        <v>291</v>
      </c>
      <c r="F23389">
        <v>6</v>
      </c>
      <c r="G23389">
        <v>2</v>
      </c>
      <c r="H23389">
        <v>1391.99</v>
      </c>
      <c r="I23389">
        <v>2783.98</v>
      </c>
      <c r="J23389">
        <v>2531.2399999999998</v>
      </c>
      <c r="K23389">
        <v>1</v>
      </c>
      <c r="L23389" s="1" t="s">
        <v>4025</v>
      </c>
    </row>
    <row r="23390" spans="1:12" x14ac:dyDescent="0.25">
      <c r="A23390" s="1" t="s">
        <v>1073</v>
      </c>
      <c r="B23390" s="2">
        <v>43855</v>
      </c>
      <c r="C23390">
        <v>222</v>
      </c>
      <c r="D23390">
        <v>496</v>
      </c>
      <c r="E23390">
        <v>291</v>
      </c>
      <c r="F23390">
        <v>6</v>
      </c>
      <c r="G23390">
        <v>2</v>
      </c>
      <c r="H23390">
        <v>20.99</v>
      </c>
      <c r="I23390">
        <v>41.98</v>
      </c>
      <c r="J23390">
        <v>26.17</v>
      </c>
      <c r="K23390">
        <v>1</v>
      </c>
      <c r="L23390" s="1" t="s">
        <v>4025</v>
      </c>
    </row>
    <row r="23391" spans="1:12" x14ac:dyDescent="0.25">
      <c r="A23391" s="1" t="s">
        <v>1073</v>
      </c>
      <c r="B23391" s="2">
        <v>43855</v>
      </c>
      <c r="C23391">
        <v>237</v>
      </c>
      <c r="D23391">
        <v>496</v>
      </c>
      <c r="E23391">
        <v>291</v>
      </c>
      <c r="F23391">
        <v>6</v>
      </c>
      <c r="G23391">
        <v>2</v>
      </c>
      <c r="H23391">
        <v>29.99</v>
      </c>
      <c r="I23391">
        <v>59.98</v>
      </c>
      <c r="J23391">
        <v>76.98</v>
      </c>
      <c r="K23391">
        <v>1</v>
      </c>
      <c r="L23391" s="1" t="s">
        <v>4025</v>
      </c>
    </row>
    <row r="23392" spans="1:12" x14ac:dyDescent="0.25">
      <c r="A23392" s="1" t="s">
        <v>867</v>
      </c>
      <c r="B23392" s="2">
        <v>43375</v>
      </c>
      <c r="C23392">
        <v>267</v>
      </c>
      <c r="D23392">
        <v>227</v>
      </c>
      <c r="E23392">
        <v>291</v>
      </c>
      <c r="F23392">
        <v>6</v>
      </c>
      <c r="G23392">
        <v>2</v>
      </c>
      <c r="H23392">
        <v>202.33</v>
      </c>
      <c r="I23392">
        <v>404.66</v>
      </c>
      <c r="J23392">
        <v>374.31</v>
      </c>
      <c r="K23392">
        <v>4</v>
      </c>
      <c r="L23392" s="1" t="s">
        <v>3999</v>
      </c>
    </row>
    <row r="23393" spans="1:12" x14ac:dyDescent="0.25">
      <c r="A23393" s="1" t="s">
        <v>867</v>
      </c>
      <c r="B23393" s="2">
        <v>43375</v>
      </c>
      <c r="C23393">
        <v>407</v>
      </c>
      <c r="D23393">
        <v>227</v>
      </c>
      <c r="E23393">
        <v>291</v>
      </c>
      <c r="F23393">
        <v>6</v>
      </c>
      <c r="G23393">
        <v>2</v>
      </c>
      <c r="H23393">
        <v>65.599999999999994</v>
      </c>
      <c r="I23393">
        <v>131.19999999999999</v>
      </c>
      <c r="J23393">
        <v>97.09</v>
      </c>
      <c r="K23393">
        <v>4</v>
      </c>
      <c r="L23393" s="1" t="s">
        <v>3999</v>
      </c>
    </row>
    <row r="23394" spans="1:12" x14ac:dyDescent="0.25">
      <c r="A23394" s="1" t="s">
        <v>867</v>
      </c>
      <c r="B23394" s="2">
        <v>43375</v>
      </c>
      <c r="C23394">
        <v>369</v>
      </c>
      <c r="D23394">
        <v>227</v>
      </c>
      <c r="E23394">
        <v>291</v>
      </c>
      <c r="F23394">
        <v>6</v>
      </c>
      <c r="G23394">
        <v>2</v>
      </c>
      <c r="H23394">
        <v>1466.01</v>
      </c>
      <c r="I23394">
        <v>2932.02</v>
      </c>
      <c r="J23394">
        <v>3037.57</v>
      </c>
      <c r="K23394">
        <v>4</v>
      </c>
      <c r="L23394" s="1" t="s">
        <v>3999</v>
      </c>
    </row>
    <row r="23395" spans="1:12" x14ac:dyDescent="0.25">
      <c r="A23395" s="1" t="s">
        <v>868</v>
      </c>
      <c r="B23395" s="2">
        <v>43377</v>
      </c>
      <c r="C23395">
        <v>242</v>
      </c>
      <c r="D23395">
        <v>299</v>
      </c>
      <c r="E23395">
        <v>291</v>
      </c>
      <c r="F23395">
        <v>6</v>
      </c>
      <c r="G23395">
        <v>2</v>
      </c>
      <c r="H23395">
        <v>780.82</v>
      </c>
      <c r="I23395">
        <v>1561.64</v>
      </c>
      <c r="J23395">
        <v>1444.51</v>
      </c>
      <c r="K23395">
        <v>4</v>
      </c>
      <c r="L23395" s="1" t="s">
        <v>3999</v>
      </c>
    </row>
    <row r="23396" spans="1:12" x14ac:dyDescent="0.25">
      <c r="A23396" s="1" t="s">
        <v>868</v>
      </c>
      <c r="B23396" s="2">
        <v>43377</v>
      </c>
      <c r="C23396">
        <v>447</v>
      </c>
      <c r="D23396">
        <v>299</v>
      </c>
      <c r="E23396">
        <v>291</v>
      </c>
      <c r="F23396">
        <v>6</v>
      </c>
      <c r="G23396">
        <v>2</v>
      </c>
      <c r="H23396">
        <v>15</v>
      </c>
      <c r="I23396">
        <v>30</v>
      </c>
      <c r="J23396">
        <v>20.63</v>
      </c>
      <c r="K23396">
        <v>4</v>
      </c>
      <c r="L23396" s="1" t="s">
        <v>3999</v>
      </c>
    </row>
    <row r="23397" spans="1:12" x14ac:dyDescent="0.25">
      <c r="A23397" s="1" t="s">
        <v>868</v>
      </c>
      <c r="B23397" s="2">
        <v>43377</v>
      </c>
      <c r="C23397">
        <v>383</v>
      </c>
      <c r="D23397">
        <v>299</v>
      </c>
      <c r="E23397">
        <v>291</v>
      </c>
      <c r="F23397">
        <v>6</v>
      </c>
      <c r="G23397">
        <v>2</v>
      </c>
      <c r="H23397">
        <v>600.26</v>
      </c>
      <c r="I23397">
        <v>1200.52</v>
      </c>
      <c r="J23397">
        <v>1211.3</v>
      </c>
      <c r="K23397">
        <v>4</v>
      </c>
      <c r="L23397" s="1" t="s">
        <v>3999</v>
      </c>
    </row>
    <row r="23398" spans="1:12" x14ac:dyDescent="0.25">
      <c r="A23398" s="1" t="s">
        <v>868</v>
      </c>
      <c r="B23398" s="2">
        <v>43377</v>
      </c>
      <c r="C23398">
        <v>457</v>
      </c>
      <c r="D23398">
        <v>299</v>
      </c>
      <c r="E23398">
        <v>291</v>
      </c>
      <c r="F23398">
        <v>6</v>
      </c>
      <c r="G23398">
        <v>2</v>
      </c>
      <c r="H23398">
        <v>44.99</v>
      </c>
      <c r="I23398">
        <v>89.98</v>
      </c>
      <c r="J23398">
        <v>61.87</v>
      </c>
      <c r="K23398">
        <v>4</v>
      </c>
      <c r="L23398" s="1" t="s">
        <v>3999</v>
      </c>
    </row>
    <row r="23399" spans="1:12" x14ac:dyDescent="0.25">
      <c r="A23399" s="1" t="s">
        <v>868</v>
      </c>
      <c r="B23399" s="2">
        <v>43377</v>
      </c>
      <c r="C23399">
        <v>373</v>
      </c>
      <c r="D23399">
        <v>299</v>
      </c>
      <c r="E23399">
        <v>291</v>
      </c>
      <c r="F23399">
        <v>6</v>
      </c>
      <c r="G23399">
        <v>2</v>
      </c>
      <c r="H23399">
        <v>1308.94</v>
      </c>
      <c r="I23399">
        <v>2617.88</v>
      </c>
      <c r="J23399">
        <v>2641.37</v>
      </c>
      <c r="K23399">
        <v>4</v>
      </c>
      <c r="L23399" s="1" t="s">
        <v>3999</v>
      </c>
    </row>
    <row r="23400" spans="1:12" x14ac:dyDescent="0.25">
      <c r="A23400" s="1" t="s">
        <v>868</v>
      </c>
      <c r="B23400" s="2">
        <v>43377</v>
      </c>
      <c r="C23400">
        <v>407</v>
      </c>
      <c r="D23400">
        <v>299</v>
      </c>
      <c r="E23400">
        <v>291</v>
      </c>
      <c r="F23400">
        <v>6</v>
      </c>
      <c r="G23400">
        <v>2</v>
      </c>
      <c r="H23400">
        <v>65.599999999999994</v>
      </c>
      <c r="I23400">
        <v>131.19999999999999</v>
      </c>
      <c r="J23400">
        <v>97.09</v>
      </c>
      <c r="K23400">
        <v>4</v>
      </c>
      <c r="L23400" s="1" t="s">
        <v>3999</v>
      </c>
    </row>
    <row r="23401" spans="1:12" x14ac:dyDescent="0.25">
      <c r="A23401" s="1" t="s">
        <v>868</v>
      </c>
      <c r="B23401" s="2">
        <v>43377</v>
      </c>
      <c r="C23401">
        <v>462</v>
      </c>
      <c r="D23401">
        <v>299</v>
      </c>
      <c r="E23401">
        <v>291</v>
      </c>
      <c r="F23401">
        <v>6</v>
      </c>
      <c r="G23401">
        <v>2</v>
      </c>
      <c r="H23401">
        <v>14.13</v>
      </c>
      <c r="I23401">
        <v>28.26</v>
      </c>
      <c r="J23401">
        <v>19.43</v>
      </c>
      <c r="K23401">
        <v>4</v>
      </c>
      <c r="L23401" s="1" t="s">
        <v>3999</v>
      </c>
    </row>
    <row r="23402" spans="1:12" x14ac:dyDescent="0.25">
      <c r="A23402" s="1" t="s">
        <v>868</v>
      </c>
      <c r="B23402" s="2">
        <v>43377</v>
      </c>
      <c r="C23402">
        <v>254</v>
      </c>
      <c r="D23402">
        <v>299</v>
      </c>
      <c r="E23402">
        <v>291</v>
      </c>
      <c r="F23402">
        <v>6</v>
      </c>
      <c r="G23402">
        <v>2</v>
      </c>
      <c r="H23402">
        <v>183.94</v>
      </c>
      <c r="I23402">
        <v>367.88</v>
      </c>
      <c r="J23402">
        <v>340.29</v>
      </c>
      <c r="K23402">
        <v>4</v>
      </c>
      <c r="L23402" s="1" t="s">
        <v>3999</v>
      </c>
    </row>
    <row r="23403" spans="1:12" x14ac:dyDescent="0.25">
      <c r="A23403" s="1" t="s">
        <v>868</v>
      </c>
      <c r="B23403" s="2">
        <v>43377</v>
      </c>
      <c r="C23403">
        <v>369</v>
      </c>
      <c r="D23403">
        <v>299</v>
      </c>
      <c r="E23403">
        <v>291</v>
      </c>
      <c r="F23403">
        <v>6</v>
      </c>
      <c r="G23403">
        <v>2</v>
      </c>
      <c r="H23403">
        <v>1466.01</v>
      </c>
      <c r="I23403">
        <v>2932.02</v>
      </c>
      <c r="J23403">
        <v>3037.57</v>
      </c>
      <c r="K23403">
        <v>4</v>
      </c>
      <c r="L23403" s="1" t="s">
        <v>3999</v>
      </c>
    </row>
    <row r="23404" spans="1:12" x14ac:dyDescent="0.25">
      <c r="A23404" s="1" t="s">
        <v>868</v>
      </c>
      <c r="B23404" s="2">
        <v>43377</v>
      </c>
      <c r="C23404">
        <v>273</v>
      </c>
      <c r="D23404">
        <v>299</v>
      </c>
      <c r="E23404">
        <v>291</v>
      </c>
      <c r="F23404">
        <v>6</v>
      </c>
      <c r="G23404">
        <v>2</v>
      </c>
      <c r="H23404">
        <v>202.33</v>
      </c>
      <c r="I23404">
        <v>404.66</v>
      </c>
      <c r="J23404">
        <v>374.31</v>
      </c>
      <c r="K23404">
        <v>4</v>
      </c>
      <c r="L23404" s="1" t="s">
        <v>3999</v>
      </c>
    </row>
    <row r="23405" spans="1:12" x14ac:dyDescent="0.25">
      <c r="A23405" s="1" t="s">
        <v>868</v>
      </c>
      <c r="B23405" s="2">
        <v>43377</v>
      </c>
      <c r="C23405">
        <v>435</v>
      </c>
      <c r="D23405">
        <v>299</v>
      </c>
      <c r="E23405">
        <v>291</v>
      </c>
      <c r="F23405">
        <v>6</v>
      </c>
      <c r="G23405">
        <v>2</v>
      </c>
      <c r="H23405">
        <v>324.45</v>
      </c>
      <c r="I23405">
        <v>648.9</v>
      </c>
      <c r="J23405">
        <v>600.24</v>
      </c>
      <c r="K23405">
        <v>4</v>
      </c>
      <c r="L23405" s="1" t="s">
        <v>3999</v>
      </c>
    </row>
    <row r="23406" spans="1:12" x14ac:dyDescent="0.25">
      <c r="A23406" s="1" t="s">
        <v>868</v>
      </c>
      <c r="B23406" s="2">
        <v>43377</v>
      </c>
      <c r="C23406">
        <v>263</v>
      </c>
      <c r="D23406">
        <v>299</v>
      </c>
      <c r="E23406">
        <v>291</v>
      </c>
      <c r="F23406">
        <v>6</v>
      </c>
      <c r="G23406">
        <v>2</v>
      </c>
      <c r="H23406">
        <v>202.33</v>
      </c>
      <c r="I23406">
        <v>404.66</v>
      </c>
      <c r="J23406">
        <v>374.31</v>
      </c>
      <c r="K23406">
        <v>4</v>
      </c>
      <c r="L23406" s="1" t="s">
        <v>3999</v>
      </c>
    </row>
    <row r="23407" spans="1:12" x14ac:dyDescent="0.25">
      <c r="A23407" s="1" t="s">
        <v>869</v>
      </c>
      <c r="B23407" s="2">
        <v>43377</v>
      </c>
      <c r="C23407">
        <v>439</v>
      </c>
      <c r="D23407">
        <v>514</v>
      </c>
      <c r="E23407">
        <v>291</v>
      </c>
      <c r="F23407">
        <v>6</v>
      </c>
      <c r="G23407">
        <v>2</v>
      </c>
      <c r="H23407">
        <v>780.82</v>
      </c>
      <c r="I23407">
        <v>1561.64</v>
      </c>
      <c r="J23407">
        <v>1444.51</v>
      </c>
      <c r="K23407">
        <v>4</v>
      </c>
      <c r="L23407" s="1" t="s">
        <v>3999</v>
      </c>
    </row>
    <row r="23408" spans="1:12" x14ac:dyDescent="0.25">
      <c r="A23408" s="1" t="s">
        <v>869</v>
      </c>
      <c r="B23408" s="2">
        <v>43377</v>
      </c>
      <c r="C23408">
        <v>461</v>
      </c>
      <c r="D23408">
        <v>514</v>
      </c>
      <c r="E23408">
        <v>291</v>
      </c>
      <c r="F23408">
        <v>6</v>
      </c>
      <c r="G23408">
        <v>2</v>
      </c>
      <c r="H23408">
        <v>53.99</v>
      </c>
      <c r="I23408">
        <v>107.98</v>
      </c>
      <c r="J23408">
        <v>74.239999999999995</v>
      </c>
      <c r="K23408">
        <v>4</v>
      </c>
      <c r="L23408" s="1" t="s">
        <v>3999</v>
      </c>
    </row>
    <row r="23409" spans="1:12" x14ac:dyDescent="0.25">
      <c r="A23409" s="1" t="s">
        <v>869</v>
      </c>
      <c r="B23409" s="2">
        <v>43377</v>
      </c>
      <c r="C23409">
        <v>375</v>
      </c>
      <c r="D23409">
        <v>514</v>
      </c>
      <c r="E23409">
        <v>291</v>
      </c>
      <c r="F23409">
        <v>6</v>
      </c>
      <c r="G23409">
        <v>2</v>
      </c>
      <c r="H23409">
        <v>1308.94</v>
      </c>
      <c r="I23409">
        <v>2617.88</v>
      </c>
      <c r="J23409">
        <v>2641.37</v>
      </c>
      <c r="K23409">
        <v>4</v>
      </c>
      <c r="L23409" s="1" t="s">
        <v>3999</v>
      </c>
    </row>
    <row r="23410" spans="1:12" x14ac:dyDescent="0.25">
      <c r="A23410" s="1" t="s">
        <v>869</v>
      </c>
      <c r="B23410" s="2">
        <v>43377</v>
      </c>
      <c r="C23410">
        <v>422</v>
      </c>
      <c r="D23410">
        <v>514</v>
      </c>
      <c r="E23410">
        <v>291</v>
      </c>
      <c r="F23410">
        <v>6</v>
      </c>
      <c r="G23410">
        <v>2</v>
      </c>
      <c r="H23410">
        <v>67.540000000000006</v>
      </c>
      <c r="I23410">
        <v>135.08000000000001</v>
      </c>
      <c r="J23410">
        <v>99.96</v>
      </c>
      <c r="K23410">
        <v>4</v>
      </c>
      <c r="L23410" s="1" t="s">
        <v>3999</v>
      </c>
    </row>
    <row r="23411" spans="1:12" x14ac:dyDescent="0.25">
      <c r="A23411" s="1" t="s">
        <v>869</v>
      </c>
      <c r="B23411" s="2">
        <v>43377</v>
      </c>
      <c r="C23411">
        <v>433</v>
      </c>
      <c r="D23411">
        <v>514</v>
      </c>
      <c r="E23411">
        <v>291</v>
      </c>
      <c r="F23411">
        <v>6</v>
      </c>
      <c r="G23411">
        <v>2</v>
      </c>
      <c r="H23411">
        <v>324.45</v>
      </c>
      <c r="I23411">
        <v>648.9</v>
      </c>
      <c r="J23411">
        <v>600.24</v>
      </c>
      <c r="K23411">
        <v>4</v>
      </c>
      <c r="L23411" s="1" t="s">
        <v>3999</v>
      </c>
    </row>
    <row r="23412" spans="1:12" x14ac:dyDescent="0.25">
      <c r="A23412" s="1" t="s">
        <v>870</v>
      </c>
      <c r="B23412" s="2">
        <v>43377</v>
      </c>
      <c r="C23412">
        <v>411</v>
      </c>
      <c r="D23412">
        <v>119</v>
      </c>
      <c r="E23412">
        <v>291</v>
      </c>
      <c r="F23412">
        <v>6</v>
      </c>
      <c r="G23412">
        <v>2</v>
      </c>
      <c r="H23412">
        <v>125.42</v>
      </c>
      <c r="I23412">
        <v>250.84</v>
      </c>
      <c r="J23412">
        <v>185.61</v>
      </c>
      <c r="K23412">
        <v>4</v>
      </c>
      <c r="L23412" s="1" t="s">
        <v>3999</v>
      </c>
    </row>
    <row r="23413" spans="1:12" x14ac:dyDescent="0.25">
      <c r="A23413" s="1" t="s">
        <v>870</v>
      </c>
      <c r="B23413" s="2">
        <v>43377</v>
      </c>
      <c r="C23413">
        <v>364</v>
      </c>
      <c r="D23413">
        <v>119</v>
      </c>
      <c r="E23413">
        <v>291</v>
      </c>
      <c r="F23413">
        <v>6</v>
      </c>
      <c r="G23413">
        <v>2</v>
      </c>
      <c r="H23413">
        <v>647.99</v>
      </c>
      <c r="I23413">
        <v>1295.98</v>
      </c>
      <c r="J23413">
        <v>1196.8699999999999</v>
      </c>
      <c r="K23413">
        <v>4</v>
      </c>
      <c r="L23413" s="1" t="s">
        <v>3999</v>
      </c>
    </row>
    <row r="23414" spans="1:12" x14ac:dyDescent="0.25">
      <c r="A23414" s="1" t="s">
        <v>870</v>
      </c>
      <c r="B23414" s="2">
        <v>43377</v>
      </c>
      <c r="C23414">
        <v>358</v>
      </c>
      <c r="D23414">
        <v>119</v>
      </c>
      <c r="E23414">
        <v>291</v>
      </c>
      <c r="F23414">
        <v>6</v>
      </c>
      <c r="G23414">
        <v>2</v>
      </c>
      <c r="H23414">
        <v>1229.46</v>
      </c>
      <c r="I23414">
        <v>2458.92</v>
      </c>
      <c r="J23414">
        <v>2211.62</v>
      </c>
      <c r="K23414">
        <v>4</v>
      </c>
      <c r="L23414" s="1" t="s">
        <v>3999</v>
      </c>
    </row>
    <row r="23415" spans="1:12" x14ac:dyDescent="0.25">
      <c r="A23415" s="1" t="s">
        <v>870</v>
      </c>
      <c r="B23415" s="2">
        <v>43377</v>
      </c>
      <c r="C23415">
        <v>419</v>
      </c>
      <c r="D23415">
        <v>119</v>
      </c>
      <c r="E23415">
        <v>291</v>
      </c>
      <c r="F23415">
        <v>6</v>
      </c>
      <c r="G23415">
        <v>2</v>
      </c>
      <c r="H23415">
        <v>52.65</v>
      </c>
      <c r="I23415">
        <v>105.3</v>
      </c>
      <c r="J23415">
        <v>77.92</v>
      </c>
      <c r="K23415">
        <v>4</v>
      </c>
      <c r="L23415" s="1" t="s">
        <v>3999</v>
      </c>
    </row>
    <row r="23416" spans="1:12" x14ac:dyDescent="0.25">
      <c r="A23416" s="1" t="s">
        <v>870</v>
      </c>
      <c r="B23416" s="2">
        <v>43377</v>
      </c>
      <c r="C23416">
        <v>409</v>
      </c>
      <c r="D23416">
        <v>119</v>
      </c>
      <c r="E23416">
        <v>291</v>
      </c>
      <c r="F23416">
        <v>6</v>
      </c>
      <c r="G23416">
        <v>2</v>
      </c>
      <c r="H23416">
        <v>209.26</v>
      </c>
      <c r="I23416">
        <v>418.52</v>
      </c>
      <c r="J23416">
        <v>371.64</v>
      </c>
      <c r="K23416">
        <v>4</v>
      </c>
      <c r="L23416" s="1" t="s">
        <v>3999</v>
      </c>
    </row>
    <row r="23417" spans="1:12" x14ac:dyDescent="0.25">
      <c r="A23417" s="1" t="s">
        <v>870</v>
      </c>
      <c r="B23417" s="2">
        <v>43377</v>
      </c>
      <c r="C23417">
        <v>420</v>
      </c>
      <c r="D23417">
        <v>119</v>
      </c>
      <c r="E23417">
        <v>291</v>
      </c>
      <c r="F23417">
        <v>6</v>
      </c>
      <c r="G23417">
        <v>2</v>
      </c>
      <c r="H23417">
        <v>141.62</v>
      </c>
      <c r="I23417">
        <v>283.24</v>
      </c>
      <c r="J23417">
        <v>209.59</v>
      </c>
      <c r="K23417">
        <v>4</v>
      </c>
      <c r="L23417" s="1" t="s">
        <v>3999</v>
      </c>
    </row>
    <row r="23418" spans="1:12" x14ac:dyDescent="0.25">
      <c r="A23418" s="1" t="s">
        <v>870</v>
      </c>
      <c r="B23418" s="2">
        <v>43377</v>
      </c>
      <c r="C23418">
        <v>297</v>
      </c>
      <c r="D23418">
        <v>119</v>
      </c>
      <c r="E23418">
        <v>291</v>
      </c>
      <c r="F23418">
        <v>6</v>
      </c>
      <c r="G23418">
        <v>2</v>
      </c>
      <c r="H23418">
        <v>736.15</v>
      </c>
      <c r="I23418">
        <v>1472.3</v>
      </c>
      <c r="J23418">
        <v>1307.3900000000001</v>
      </c>
      <c r="K23418">
        <v>4</v>
      </c>
      <c r="L23418" s="1" t="s">
        <v>3999</v>
      </c>
    </row>
    <row r="23419" spans="1:12" x14ac:dyDescent="0.25">
      <c r="A23419" s="1" t="s">
        <v>870</v>
      </c>
      <c r="B23419" s="2">
        <v>43377</v>
      </c>
      <c r="C23419">
        <v>354</v>
      </c>
      <c r="D23419">
        <v>119</v>
      </c>
      <c r="E23419">
        <v>291</v>
      </c>
      <c r="F23419">
        <v>6</v>
      </c>
      <c r="G23419">
        <v>2</v>
      </c>
      <c r="H23419">
        <v>1242.8499999999999</v>
      </c>
      <c r="I23419">
        <v>2485.6999999999998</v>
      </c>
      <c r="J23419">
        <v>2235.71</v>
      </c>
      <c r="K23419">
        <v>4</v>
      </c>
      <c r="L23419" s="1" t="s">
        <v>3999</v>
      </c>
    </row>
    <row r="23420" spans="1:12" x14ac:dyDescent="0.25">
      <c r="A23420" s="1" t="s">
        <v>871</v>
      </c>
      <c r="B23420" s="2">
        <v>43390</v>
      </c>
      <c r="C23420">
        <v>391</v>
      </c>
      <c r="D23420">
        <v>245</v>
      </c>
      <c r="E23420">
        <v>291</v>
      </c>
      <c r="F23420">
        <v>6</v>
      </c>
      <c r="G23420">
        <v>2</v>
      </c>
      <c r="H23420">
        <v>88.93</v>
      </c>
      <c r="I23420">
        <v>177.86</v>
      </c>
      <c r="J23420">
        <v>131.62</v>
      </c>
      <c r="K23420">
        <v>4</v>
      </c>
      <c r="L23420" s="1" t="s">
        <v>3999</v>
      </c>
    </row>
    <row r="23421" spans="1:12" x14ac:dyDescent="0.25">
      <c r="A23421" s="1" t="s">
        <v>871</v>
      </c>
      <c r="B23421" s="2">
        <v>43390</v>
      </c>
      <c r="C23421">
        <v>362</v>
      </c>
      <c r="D23421">
        <v>245</v>
      </c>
      <c r="E23421">
        <v>291</v>
      </c>
      <c r="F23421">
        <v>6</v>
      </c>
      <c r="G23421">
        <v>2</v>
      </c>
      <c r="H23421">
        <v>1229.46</v>
      </c>
      <c r="I23421">
        <v>2458.92</v>
      </c>
      <c r="J23421">
        <v>2211.62</v>
      </c>
      <c r="K23421">
        <v>4</v>
      </c>
      <c r="L23421" s="1" t="s">
        <v>3999</v>
      </c>
    </row>
    <row r="23422" spans="1:12" x14ac:dyDescent="0.25">
      <c r="A23422" s="1" t="s">
        <v>872</v>
      </c>
      <c r="B23422" s="2">
        <v>43396</v>
      </c>
      <c r="C23422">
        <v>468</v>
      </c>
      <c r="D23422">
        <v>425</v>
      </c>
      <c r="E23422">
        <v>291</v>
      </c>
      <c r="F23422">
        <v>6</v>
      </c>
      <c r="G23422">
        <v>2</v>
      </c>
      <c r="H23422">
        <v>22.79</v>
      </c>
      <c r="I23422">
        <v>45.58</v>
      </c>
      <c r="J23422">
        <v>31.34</v>
      </c>
      <c r="K23422">
        <v>4</v>
      </c>
      <c r="L23422" s="1" t="s">
        <v>3999</v>
      </c>
    </row>
    <row r="23423" spans="1:12" x14ac:dyDescent="0.25">
      <c r="A23423" s="1" t="s">
        <v>872</v>
      </c>
      <c r="B23423" s="2">
        <v>43396</v>
      </c>
      <c r="C23423">
        <v>360</v>
      </c>
      <c r="D23423">
        <v>425</v>
      </c>
      <c r="E23423">
        <v>291</v>
      </c>
      <c r="F23423">
        <v>6</v>
      </c>
      <c r="G23423">
        <v>2</v>
      </c>
      <c r="H23423">
        <v>1229.46</v>
      </c>
      <c r="I23423">
        <v>2458.92</v>
      </c>
      <c r="J23423">
        <v>2211.62</v>
      </c>
      <c r="K23423">
        <v>4</v>
      </c>
      <c r="L23423" s="1" t="s">
        <v>3999</v>
      </c>
    </row>
    <row r="23424" spans="1:12" x14ac:dyDescent="0.25">
      <c r="A23424" s="1" t="s">
        <v>873</v>
      </c>
      <c r="B23424" s="2">
        <v>43405</v>
      </c>
      <c r="C23424">
        <v>458</v>
      </c>
      <c r="D23424">
        <v>65</v>
      </c>
      <c r="E23424">
        <v>291</v>
      </c>
      <c r="F23424">
        <v>6</v>
      </c>
      <c r="G23424">
        <v>2</v>
      </c>
      <c r="H23424">
        <v>44.99</v>
      </c>
      <c r="I23424">
        <v>89.98</v>
      </c>
      <c r="J23424">
        <v>61.87</v>
      </c>
      <c r="K23424">
        <v>4</v>
      </c>
      <c r="L23424" s="1" t="s">
        <v>4000</v>
      </c>
    </row>
    <row r="23425" spans="1:12" x14ac:dyDescent="0.25">
      <c r="A23425" s="1" t="s">
        <v>874</v>
      </c>
      <c r="B23425" s="2">
        <v>43405</v>
      </c>
      <c r="C23425">
        <v>469</v>
      </c>
      <c r="D23425">
        <v>353</v>
      </c>
      <c r="E23425">
        <v>291</v>
      </c>
      <c r="F23425">
        <v>6</v>
      </c>
      <c r="G23425">
        <v>2</v>
      </c>
      <c r="H23425">
        <v>22.79</v>
      </c>
      <c r="I23425">
        <v>45.58</v>
      </c>
      <c r="J23425">
        <v>31.34</v>
      </c>
      <c r="K23425">
        <v>4</v>
      </c>
      <c r="L23425" s="1" t="s">
        <v>4000</v>
      </c>
    </row>
    <row r="23426" spans="1:12" x14ac:dyDescent="0.25">
      <c r="A23426" s="1" t="s">
        <v>874</v>
      </c>
      <c r="B23426" s="2">
        <v>43405</v>
      </c>
      <c r="C23426">
        <v>360</v>
      </c>
      <c r="D23426">
        <v>353</v>
      </c>
      <c r="E23426">
        <v>291</v>
      </c>
      <c r="F23426">
        <v>6</v>
      </c>
      <c r="G23426">
        <v>2</v>
      </c>
      <c r="H23426">
        <v>1229.46</v>
      </c>
      <c r="I23426">
        <v>2458.92</v>
      </c>
      <c r="J23426">
        <v>2211.62</v>
      </c>
      <c r="K23426">
        <v>4</v>
      </c>
      <c r="L23426" s="1" t="s">
        <v>4000</v>
      </c>
    </row>
    <row r="23427" spans="1:12" x14ac:dyDescent="0.25">
      <c r="A23427" s="1" t="s">
        <v>874</v>
      </c>
      <c r="B23427" s="2">
        <v>43405</v>
      </c>
      <c r="C23427">
        <v>358</v>
      </c>
      <c r="D23427">
        <v>353</v>
      </c>
      <c r="E23427">
        <v>291</v>
      </c>
      <c r="F23427">
        <v>6</v>
      </c>
      <c r="G23427">
        <v>2</v>
      </c>
      <c r="H23427">
        <v>1229.46</v>
      </c>
      <c r="I23427">
        <v>2458.92</v>
      </c>
      <c r="J23427">
        <v>2211.62</v>
      </c>
      <c r="K23427">
        <v>4</v>
      </c>
      <c r="L23427" s="1" t="s">
        <v>4000</v>
      </c>
    </row>
    <row r="23428" spans="1:12" x14ac:dyDescent="0.25">
      <c r="A23428" s="1" t="s">
        <v>875</v>
      </c>
      <c r="B23428" s="2">
        <v>43406</v>
      </c>
      <c r="C23428">
        <v>364</v>
      </c>
      <c r="D23428">
        <v>653</v>
      </c>
      <c r="E23428">
        <v>291</v>
      </c>
      <c r="F23428">
        <v>6</v>
      </c>
      <c r="G23428">
        <v>2</v>
      </c>
      <c r="H23428">
        <v>647.99</v>
      </c>
      <c r="I23428">
        <v>1295.98</v>
      </c>
      <c r="J23428">
        <v>1196.8699999999999</v>
      </c>
      <c r="K23428">
        <v>4</v>
      </c>
      <c r="L23428" s="1" t="s">
        <v>4000</v>
      </c>
    </row>
    <row r="23429" spans="1:12" x14ac:dyDescent="0.25">
      <c r="A23429" s="1" t="s">
        <v>876</v>
      </c>
      <c r="B23429" s="2">
        <v>43408</v>
      </c>
      <c r="C23429">
        <v>239</v>
      </c>
      <c r="D23429">
        <v>208</v>
      </c>
      <c r="E23429">
        <v>291</v>
      </c>
      <c r="F23429">
        <v>6</v>
      </c>
      <c r="G23429">
        <v>2</v>
      </c>
      <c r="H23429">
        <v>780.82</v>
      </c>
      <c r="I23429">
        <v>1561.64</v>
      </c>
      <c r="J23429">
        <v>1444.51</v>
      </c>
      <c r="K23429">
        <v>4</v>
      </c>
      <c r="L23429" s="1" t="s">
        <v>4000</v>
      </c>
    </row>
    <row r="23430" spans="1:12" x14ac:dyDescent="0.25">
      <c r="A23430" s="1" t="s">
        <v>877</v>
      </c>
      <c r="B23430" s="2">
        <v>43408</v>
      </c>
      <c r="C23430">
        <v>433</v>
      </c>
      <c r="D23430">
        <v>101</v>
      </c>
      <c r="E23430">
        <v>291</v>
      </c>
      <c r="F23430">
        <v>6</v>
      </c>
      <c r="G23430">
        <v>2</v>
      </c>
      <c r="H23430">
        <v>324.45</v>
      </c>
      <c r="I23430">
        <v>648.9</v>
      </c>
      <c r="J23430">
        <v>600.24</v>
      </c>
      <c r="K23430">
        <v>4</v>
      </c>
      <c r="L23430" s="1" t="s">
        <v>4000</v>
      </c>
    </row>
    <row r="23431" spans="1:12" x14ac:dyDescent="0.25">
      <c r="A23431" s="1" t="s">
        <v>877</v>
      </c>
      <c r="B23431" s="2">
        <v>43408</v>
      </c>
      <c r="C23431">
        <v>224</v>
      </c>
      <c r="D23431">
        <v>101</v>
      </c>
      <c r="E23431">
        <v>291</v>
      </c>
      <c r="F23431">
        <v>6</v>
      </c>
      <c r="G23431">
        <v>2</v>
      </c>
      <c r="H23431">
        <v>5.19</v>
      </c>
      <c r="I23431">
        <v>10.38</v>
      </c>
      <c r="J23431">
        <v>10.46</v>
      </c>
      <c r="K23431">
        <v>4</v>
      </c>
      <c r="L23431" s="1" t="s">
        <v>4000</v>
      </c>
    </row>
    <row r="23432" spans="1:12" x14ac:dyDescent="0.25">
      <c r="A23432" s="1" t="s">
        <v>878</v>
      </c>
      <c r="B23432" s="2">
        <v>43410</v>
      </c>
      <c r="C23432">
        <v>389</v>
      </c>
      <c r="D23432">
        <v>533</v>
      </c>
      <c r="E23432">
        <v>291</v>
      </c>
      <c r="F23432">
        <v>6</v>
      </c>
      <c r="G23432">
        <v>2</v>
      </c>
      <c r="H23432">
        <v>600.26</v>
      </c>
      <c r="I23432">
        <v>1200.52</v>
      </c>
      <c r="J23432">
        <v>1211.3</v>
      </c>
      <c r="K23432">
        <v>4</v>
      </c>
      <c r="L23432" s="1" t="s">
        <v>4000</v>
      </c>
    </row>
    <row r="23433" spans="1:12" x14ac:dyDescent="0.25">
      <c r="A23433" s="1" t="s">
        <v>878</v>
      </c>
      <c r="B23433" s="2">
        <v>43410</v>
      </c>
      <c r="C23433">
        <v>230</v>
      </c>
      <c r="D23433">
        <v>533</v>
      </c>
      <c r="E23433">
        <v>291</v>
      </c>
      <c r="F23433">
        <v>6</v>
      </c>
      <c r="G23433">
        <v>2</v>
      </c>
      <c r="H23433">
        <v>28.84</v>
      </c>
      <c r="I23433">
        <v>57.68</v>
      </c>
      <c r="J23433">
        <v>58.16</v>
      </c>
      <c r="K23433">
        <v>4</v>
      </c>
      <c r="L23433" s="1" t="s">
        <v>4000</v>
      </c>
    </row>
    <row r="23434" spans="1:12" x14ac:dyDescent="0.25">
      <c r="A23434" s="1" t="s">
        <v>878</v>
      </c>
      <c r="B23434" s="2">
        <v>43410</v>
      </c>
      <c r="C23434">
        <v>435</v>
      </c>
      <c r="D23434">
        <v>533</v>
      </c>
      <c r="E23434">
        <v>291</v>
      </c>
      <c r="F23434">
        <v>6</v>
      </c>
      <c r="G23434">
        <v>2</v>
      </c>
      <c r="H23434">
        <v>324.45</v>
      </c>
      <c r="I23434">
        <v>648.9</v>
      </c>
      <c r="J23434">
        <v>600.24</v>
      </c>
      <c r="K23434">
        <v>4</v>
      </c>
      <c r="L23434" s="1" t="s">
        <v>4000</v>
      </c>
    </row>
    <row r="23435" spans="1:12" x14ac:dyDescent="0.25">
      <c r="A23435" s="1" t="s">
        <v>878</v>
      </c>
      <c r="B23435" s="2">
        <v>43410</v>
      </c>
      <c r="C23435">
        <v>377</v>
      </c>
      <c r="D23435">
        <v>533</v>
      </c>
      <c r="E23435">
        <v>291</v>
      </c>
      <c r="F23435">
        <v>6</v>
      </c>
      <c r="G23435">
        <v>2</v>
      </c>
      <c r="H23435">
        <v>1308.94</v>
      </c>
      <c r="I23435">
        <v>2617.88</v>
      </c>
      <c r="J23435">
        <v>2641.37</v>
      </c>
      <c r="K23435">
        <v>4</v>
      </c>
      <c r="L23435" s="1" t="s">
        <v>4000</v>
      </c>
    </row>
    <row r="23436" spans="1:12" x14ac:dyDescent="0.25">
      <c r="A23436" s="1" t="s">
        <v>878</v>
      </c>
      <c r="B23436" s="2">
        <v>43410</v>
      </c>
      <c r="C23436">
        <v>453</v>
      </c>
      <c r="D23436">
        <v>533</v>
      </c>
      <c r="E23436">
        <v>291</v>
      </c>
      <c r="F23436">
        <v>6</v>
      </c>
      <c r="G23436">
        <v>2</v>
      </c>
      <c r="H23436">
        <v>35.99</v>
      </c>
      <c r="I23436">
        <v>71.98</v>
      </c>
      <c r="J23436">
        <v>49.49</v>
      </c>
      <c r="K23436">
        <v>4</v>
      </c>
      <c r="L23436" s="1" t="s">
        <v>4000</v>
      </c>
    </row>
    <row r="23437" spans="1:12" x14ac:dyDescent="0.25">
      <c r="A23437" s="1" t="s">
        <v>878</v>
      </c>
      <c r="B23437" s="2">
        <v>43410</v>
      </c>
      <c r="C23437">
        <v>415</v>
      </c>
      <c r="D23437">
        <v>533</v>
      </c>
      <c r="E23437">
        <v>291</v>
      </c>
      <c r="F23437">
        <v>6</v>
      </c>
      <c r="G23437">
        <v>2</v>
      </c>
      <c r="H23437">
        <v>198.04</v>
      </c>
      <c r="I23437">
        <v>396.08</v>
      </c>
      <c r="J23437">
        <v>293.08999999999997</v>
      </c>
      <c r="K23437">
        <v>4</v>
      </c>
      <c r="L23437" s="1" t="s">
        <v>4000</v>
      </c>
    </row>
    <row r="23438" spans="1:12" x14ac:dyDescent="0.25">
      <c r="A23438" s="1" t="s">
        <v>879</v>
      </c>
      <c r="B23438" s="2">
        <v>43419</v>
      </c>
      <c r="C23438">
        <v>469</v>
      </c>
      <c r="D23438">
        <v>335</v>
      </c>
      <c r="E23438">
        <v>291</v>
      </c>
      <c r="F23438">
        <v>6</v>
      </c>
      <c r="G23438">
        <v>2</v>
      </c>
      <c r="H23438">
        <v>22.79</v>
      </c>
      <c r="I23438">
        <v>45.58</v>
      </c>
      <c r="J23438">
        <v>31.34</v>
      </c>
      <c r="K23438">
        <v>4</v>
      </c>
      <c r="L23438" s="1" t="s">
        <v>4000</v>
      </c>
    </row>
    <row r="23439" spans="1:12" x14ac:dyDescent="0.25">
      <c r="A23439" s="1" t="s">
        <v>880</v>
      </c>
      <c r="B23439" s="2">
        <v>43420</v>
      </c>
      <c r="C23439">
        <v>233</v>
      </c>
      <c r="D23439">
        <v>280</v>
      </c>
      <c r="E23439">
        <v>291</v>
      </c>
      <c r="F23439">
        <v>6</v>
      </c>
      <c r="G23439">
        <v>2</v>
      </c>
      <c r="H23439">
        <v>28.84</v>
      </c>
      <c r="I23439">
        <v>57.68</v>
      </c>
      <c r="J23439">
        <v>58.16</v>
      </c>
      <c r="K23439">
        <v>4</v>
      </c>
      <c r="L23439" s="1" t="s">
        <v>4000</v>
      </c>
    </row>
    <row r="23440" spans="1:12" x14ac:dyDescent="0.25">
      <c r="A23440" s="1" t="s">
        <v>881</v>
      </c>
      <c r="B23440" s="2">
        <v>43421</v>
      </c>
      <c r="C23440">
        <v>407</v>
      </c>
      <c r="D23440">
        <v>317</v>
      </c>
      <c r="E23440">
        <v>291</v>
      </c>
      <c r="F23440">
        <v>6</v>
      </c>
      <c r="G23440">
        <v>2</v>
      </c>
      <c r="H23440">
        <v>65.599999999999994</v>
      </c>
      <c r="I23440">
        <v>131.19999999999999</v>
      </c>
      <c r="J23440">
        <v>97.09</v>
      </c>
      <c r="K23440">
        <v>4</v>
      </c>
      <c r="L23440" s="1" t="s">
        <v>4000</v>
      </c>
    </row>
    <row r="23441" spans="1:12" x14ac:dyDescent="0.25">
      <c r="A23441" s="1" t="s">
        <v>882</v>
      </c>
      <c r="B23441" s="2">
        <v>43424</v>
      </c>
      <c r="C23441">
        <v>419</v>
      </c>
      <c r="D23441">
        <v>352</v>
      </c>
      <c r="E23441">
        <v>291</v>
      </c>
      <c r="F23441">
        <v>6</v>
      </c>
      <c r="G23441">
        <v>2</v>
      </c>
      <c r="H23441">
        <v>52.65</v>
      </c>
      <c r="I23441">
        <v>105.3</v>
      </c>
      <c r="J23441">
        <v>77.92</v>
      </c>
      <c r="K23441">
        <v>4</v>
      </c>
      <c r="L23441" s="1" t="s">
        <v>4000</v>
      </c>
    </row>
    <row r="23442" spans="1:12" x14ac:dyDescent="0.25">
      <c r="A23442" s="1" t="s">
        <v>882</v>
      </c>
      <c r="B23442" s="2">
        <v>43424</v>
      </c>
      <c r="C23442">
        <v>221</v>
      </c>
      <c r="D23442">
        <v>352</v>
      </c>
      <c r="E23442">
        <v>291</v>
      </c>
      <c r="F23442">
        <v>6</v>
      </c>
      <c r="G23442">
        <v>2</v>
      </c>
      <c r="H23442">
        <v>20.190000000000001</v>
      </c>
      <c r="I23442">
        <v>40.380000000000003</v>
      </c>
      <c r="J23442">
        <v>27.76</v>
      </c>
      <c r="K23442">
        <v>4</v>
      </c>
      <c r="L23442" s="1" t="s">
        <v>4000</v>
      </c>
    </row>
    <row r="23443" spans="1:12" x14ac:dyDescent="0.25">
      <c r="A23443" s="1" t="s">
        <v>882</v>
      </c>
      <c r="B23443" s="2">
        <v>43424</v>
      </c>
      <c r="C23443">
        <v>364</v>
      </c>
      <c r="D23443">
        <v>352</v>
      </c>
      <c r="E23443">
        <v>291</v>
      </c>
      <c r="F23443">
        <v>6</v>
      </c>
      <c r="G23443">
        <v>2</v>
      </c>
      <c r="H23443">
        <v>647.99</v>
      </c>
      <c r="I23443">
        <v>1295.98</v>
      </c>
      <c r="J23443">
        <v>1196.8699999999999</v>
      </c>
      <c r="K23443">
        <v>4</v>
      </c>
      <c r="L23443" s="1" t="s">
        <v>4000</v>
      </c>
    </row>
    <row r="23444" spans="1:12" x14ac:dyDescent="0.25">
      <c r="A23444" s="1" t="s">
        <v>882</v>
      </c>
      <c r="B23444" s="2">
        <v>43424</v>
      </c>
      <c r="C23444">
        <v>460</v>
      </c>
      <c r="D23444">
        <v>352</v>
      </c>
      <c r="E23444">
        <v>291</v>
      </c>
      <c r="F23444">
        <v>6</v>
      </c>
      <c r="G23444">
        <v>2</v>
      </c>
      <c r="H23444">
        <v>53.99</v>
      </c>
      <c r="I23444">
        <v>107.98</v>
      </c>
      <c r="J23444">
        <v>74.239999999999995</v>
      </c>
      <c r="K23444">
        <v>4</v>
      </c>
      <c r="L23444" s="1" t="s">
        <v>4000</v>
      </c>
    </row>
    <row r="23445" spans="1:12" x14ac:dyDescent="0.25">
      <c r="A23445" s="1" t="s">
        <v>883</v>
      </c>
      <c r="B23445" s="2">
        <v>43430</v>
      </c>
      <c r="C23445">
        <v>354</v>
      </c>
      <c r="D23445">
        <v>226</v>
      </c>
      <c r="E23445">
        <v>291</v>
      </c>
      <c r="F23445">
        <v>6</v>
      </c>
      <c r="G23445">
        <v>2</v>
      </c>
      <c r="H23445">
        <v>1242.8499999999999</v>
      </c>
      <c r="I23445">
        <v>2485.6999999999998</v>
      </c>
      <c r="J23445">
        <v>2235.71</v>
      </c>
      <c r="K23445">
        <v>4</v>
      </c>
      <c r="L23445" s="1" t="s">
        <v>4000</v>
      </c>
    </row>
    <row r="23446" spans="1:12" x14ac:dyDescent="0.25">
      <c r="A23446" s="1" t="s">
        <v>883</v>
      </c>
      <c r="B23446" s="2">
        <v>43430</v>
      </c>
      <c r="C23446">
        <v>469</v>
      </c>
      <c r="D23446">
        <v>226</v>
      </c>
      <c r="E23446">
        <v>291</v>
      </c>
      <c r="F23446">
        <v>6</v>
      </c>
      <c r="G23446">
        <v>2</v>
      </c>
      <c r="H23446">
        <v>22.79</v>
      </c>
      <c r="I23446">
        <v>45.58</v>
      </c>
      <c r="J23446">
        <v>31.34</v>
      </c>
      <c r="K23446">
        <v>4</v>
      </c>
      <c r="L23446" s="1" t="s">
        <v>4000</v>
      </c>
    </row>
    <row r="23447" spans="1:12" x14ac:dyDescent="0.25">
      <c r="A23447" s="1" t="s">
        <v>884</v>
      </c>
      <c r="B23447" s="2">
        <v>43438</v>
      </c>
      <c r="C23447">
        <v>224</v>
      </c>
      <c r="D23447">
        <v>173</v>
      </c>
      <c r="E23447">
        <v>291</v>
      </c>
      <c r="F23447">
        <v>6</v>
      </c>
      <c r="G23447">
        <v>2</v>
      </c>
      <c r="H23447">
        <v>5.19</v>
      </c>
      <c r="I23447">
        <v>10.38</v>
      </c>
      <c r="J23447">
        <v>10.46</v>
      </c>
      <c r="K23447">
        <v>4</v>
      </c>
      <c r="L23447" s="1" t="s">
        <v>4001</v>
      </c>
    </row>
    <row r="23448" spans="1:12" x14ac:dyDescent="0.25">
      <c r="A23448" s="1" t="s">
        <v>884</v>
      </c>
      <c r="B23448" s="2">
        <v>43438</v>
      </c>
      <c r="C23448">
        <v>379</v>
      </c>
      <c r="D23448">
        <v>173</v>
      </c>
      <c r="E23448">
        <v>291</v>
      </c>
      <c r="F23448">
        <v>6</v>
      </c>
      <c r="G23448">
        <v>2</v>
      </c>
      <c r="H23448">
        <v>1308.94</v>
      </c>
      <c r="I23448">
        <v>2617.88</v>
      </c>
      <c r="J23448">
        <v>2641.37</v>
      </c>
      <c r="K23448">
        <v>4</v>
      </c>
      <c r="L23448" s="1" t="s">
        <v>4001</v>
      </c>
    </row>
    <row r="23449" spans="1:12" x14ac:dyDescent="0.25">
      <c r="A23449" s="1" t="s">
        <v>884</v>
      </c>
      <c r="B23449" s="2">
        <v>43438</v>
      </c>
      <c r="C23449">
        <v>373</v>
      </c>
      <c r="D23449">
        <v>173</v>
      </c>
      <c r="E23449">
        <v>291</v>
      </c>
      <c r="F23449">
        <v>6</v>
      </c>
      <c r="G23449">
        <v>2</v>
      </c>
      <c r="H23449">
        <v>1308.94</v>
      </c>
      <c r="I23449">
        <v>2617.88</v>
      </c>
      <c r="J23449">
        <v>2641.37</v>
      </c>
      <c r="K23449">
        <v>4</v>
      </c>
      <c r="L23449" s="1" t="s">
        <v>4001</v>
      </c>
    </row>
    <row r="23450" spans="1:12" x14ac:dyDescent="0.25">
      <c r="A23450" s="1" t="s">
        <v>884</v>
      </c>
      <c r="B23450" s="2">
        <v>43438</v>
      </c>
      <c r="C23450">
        <v>221</v>
      </c>
      <c r="D23450">
        <v>173</v>
      </c>
      <c r="E23450">
        <v>291</v>
      </c>
      <c r="F23450">
        <v>6</v>
      </c>
      <c r="G23450">
        <v>2</v>
      </c>
      <c r="H23450">
        <v>20.190000000000001</v>
      </c>
      <c r="I23450">
        <v>40.380000000000003</v>
      </c>
      <c r="J23450">
        <v>27.76</v>
      </c>
      <c r="K23450">
        <v>4</v>
      </c>
      <c r="L23450" s="1" t="s">
        <v>4001</v>
      </c>
    </row>
    <row r="23451" spans="1:12" x14ac:dyDescent="0.25">
      <c r="A23451" s="1" t="s">
        <v>884</v>
      </c>
      <c r="B23451" s="2">
        <v>43438</v>
      </c>
      <c r="C23451">
        <v>422</v>
      </c>
      <c r="D23451">
        <v>173</v>
      </c>
      <c r="E23451">
        <v>291</v>
      </c>
      <c r="F23451">
        <v>6</v>
      </c>
      <c r="G23451">
        <v>2</v>
      </c>
      <c r="H23451">
        <v>67.540000000000006</v>
      </c>
      <c r="I23451">
        <v>135.08000000000001</v>
      </c>
      <c r="J23451">
        <v>99.96</v>
      </c>
      <c r="K23451">
        <v>4</v>
      </c>
      <c r="L23451" s="1" t="s">
        <v>4001</v>
      </c>
    </row>
    <row r="23452" spans="1:12" x14ac:dyDescent="0.25">
      <c r="A23452" s="1" t="s">
        <v>884</v>
      </c>
      <c r="B23452" s="2">
        <v>43438</v>
      </c>
      <c r="C23452">
        <v>383</v>
      </c>
      <c r="D23452">
        <v>173</v>
      </c>
      <c r="E23452">
        <v>291</v>
      </c>
      <c r="F23452">
        <v>6</v>
      </c>
      <c r="G23452">
        <v>2</v>
      </c>
      <c r="H23452">
        <v>600.26</v>
      </c>
      <c r="I23452">
        <v>1200.52</v>
      </c>
      <c r="J23452">
        <v>1211.3</v>
      </c>
      <c r="K23452">
        <v>4</v>
      </c>
      <c r="L23452" s="1" t="s">
        <v>4001</v>
      </c>
    </row>
    <row r="23453" spans="1:12" x14ac:dyDescent="0.25">
      <c r="A23453" s="1" t="s">
        <v>884</v>
      </c>
      <c r="B23453" s="2">
        <v>43438</v>
      </c>
      <c r="C23453">
        <v>389</v>
      </c>
      <c r="D23453">
        <v>173</v>
      </c>
      <c r="E23453">
        <v>291</v>
      </c>
      <c r="F23453">
        <v>6</v>
      </c>
      <c r="G23453">
        <v>2</v>
      </c>
      <c r="H23453">
        <v>600.26</v>
      </c>
      <c r="I23453">
        <v>1200.52</v>
      </c>
      <c r="J23453">
        <v>1211.3</v>
      </c>
      <c r="K23453">
        <v>4</v>
      </c>
      <c r="L23453" s="1" t="s">
        <v>4001</v>
      </c>
    </row>
    <row r="23454" spans="1:12" x14ac:dyDescent="0.25">
      <c r="A23454" s="1" t="s">
        <v>884</v>
      </c>
      <c r="B23454" s="2">
        <v>43438</v>
      </c>
      <c r="C23454">
        <v>230</v>
      </c>
      <c r="D23454">
        <v>173</v>
      </c>
      <c r="E23454">
        <v>291</v>
      </c>
      <c r="F23454">
        <v>6</v>
      </c>
      <c r="G23454">
        <v>2</v>
      </c>
      <c r="H23454">
        <v>28.84</v>
      </c>
      <c r="I23454">
        <v>57.68</v>
      </c>
      <c r="J23454">
        <v>58.16</v>
      </c>
      <c r="K23454">
        <v>4</v>
      </c>
      <c r="L23454" s="1" t="s">
        <v>4001</v>
      </c>
    </row>
    <row r="23455" spans="1:12" x14ac:dyDescent="0.25">
      <c r="A23455" s="1" t="s">
        <v>884</v>
      </c>
      <c r="B23455" s="2">
        <v>43438</v>
      </c>
      <c r="C23455">
        <v>375</v>
      </c>
      <c r="D23455">
        <v>173</v>
      </c>
      <c r="E23455">
        <v>291</v>
      </c>
      <c r="F23455">
        <v>6</v>
      </c>
      <c r="G23455">
        <v>2</v>
      </c>
      <c r="H23455">
        <v>1308.94</v>
      </c>
      <c r="I23455">
        <v>2617.88</v>
      </c>
      <c r="J23455">
        <v>2641.37</v>
      </c>
      <c r="K23455">
        <v>4</v>
      </c>
      <c r="L23455" s="1" t="s">
        <v>4001</v>
      </c>
    </row>
    <row r="23456" spans="1:12" x14ac:dyDescent="0.25">
      <c r="A23456" s="1" t="s">
        <v>885</v>
      </c>
      <c r="B23456" s="2">
        <v>43440</v>
      </c>
      <c r="C23456">
        <v>354</v>
      </c>
      <c r="D23456">
        <v>47</v>
      </c>
      <c r="E23456">
        <v>291</v>
      </c>
      <c r="F23456">
        <v>6</v>
      </c>
      <c r="G23456">
        <v>2</v>
      </c>
      <c r="H23456">
        <v>1242.8499999999999</v>
      </c>
      <c r="I23456">
        <v>2485.6999999999998</v>
      </c>
      <c r="J23456">
        <v>2235.71</v>
      </c>
      <c r="K23456">
        <v>4</v>
      </c>
      <c r="L23456" s="1" t="s">
        <v>4001</v>
      </c>
    </row>
    <row r="23457" spans="1:12" x14ac:dyDescent="0.25">
      <c r="A23457" s="1" t="s">
        <v>886</v>
      </c>
      <c r="B23457" s="2">
        <v>43441</v>
      </c>
      <c r="C23457">
        <v>445</v>
      </c>
      <c r="D23457">
        <v>678</v>
      </c>
      <c r="E23457">
        <v>291</v>
      </c>
      <c r="F23457">
        <v>6</v>
      </c>
      <c r="G23457">
        <v>2</v>
      </c>
      <c r="H23457">
        <v>35.99</v>
      </c>
      <c r="I23457">
        <v>71.98</v>
      </c>
      <c r="J23457">
        <v>49.49</v>
      </c>
      <c r="K23457">
        <v>4</v>
      </c>
      <c r="L23457" s="1" t="s">
        <v>4001</v>
      </c>
    </row>
    <row r="23458" spans="1:12" x14ac:dyDescent="0.25">
      <c r="A23458" s="1" t="s">
        <v>886</v>
      </c>
      <c r="B23458" s="2">
        <v>43441</v>
      </c>
      <c r="C23458">
        <v>396</v>
      </c>
      <c r="D23458">
        <v>678</v>
      </c>
      <c r="E23458">
        <v>291</v>
      </c>
      <c r="F23458">
        <v>6</v>
      </c>
      <c r="G23458">
        <v>2</v>
      </c>
      <c r="H23458">
        <v>74.84</v>
      </c>
      <c r="I23458">
        <v>149.68</v>
      </c>
      <c r="J23458">
        <v>110.76</v>
      </c>
      <c r="K23458">
        <v>4</v>
      </c>
      <c r="L23458" s="1" t="s">
        <v>4001</v>
      </c>
    </row>
    <row r="23459" spans="1:12" x14ac:dyDescent="0.25">
      <c r="A23459" s="1" t="s">
        <v>886</v>
      </c>
      <c r="B23459" s="2">
        <v>43441</v>
      </c>
      <c r="C23459">
        <v>221</v>
      </c>
      <c r="D23459">
        <v>678</v>
      </c>
      <c r="E23459">
        <v>291</v>
      </c>
      <c r="F23459">
        <v>6</v>
      </c>
      <c r="G23459">
        <v>2</v>
      </c>
      <c r="H23459">
        <v>20.190000000000001</v>
      </c>
      <c r="I23459">
        <v>40.380000000000003</v>
      </c>
      <c r="J23459">
        <v>27.76</v>
      </c>
      <c r="K23459">
        <v>4</v>
      </c>
      <c r="L23459" s="1" t="s">
        <v>4001</v>
      </c>
    </row>
    <row r="23460" spans="1:12" x14ac:dyDescent="0.25">
      <c r="A23460" s="1" t="s">
        <v>886</v>
      </c>
      <c r="B23460" s="2">
        <v>43441</v>
      </c>
      <c r="C23460">
        <v>366</v>
      </c>
      <c r="D23460">
        <v>678</v>
      </c>
      <c r="E23460">
        <v>291</v>
      </c>
      <c r="F23460">
        <v>6</v>
      </c>
      <c r="G23460">
        <v>2</v>
      </c>
      <c r="H23460">
        <v>647.99</v>
      </c>
      <c r="I23460">
        <v>1295.98</v>
      </c>
      <c r="J23460">
        <v>1196.8699999999999</v>
      </c>
      <c r="K23460">
        <v>4</v>
      </c>
      <c r="L23460" s="1" t="s">
        <v>4001</v>
      </c>
    </row>
    <row r="23461" spans="1:12" x14ac:dyDescent="0.25">
      <c r="A23461" s="1" t="s">
        <v>886</v>
      </c>
      <c r="B23461" s="2">
        <v>43441</v>
      </c>
      <c r="C23461">
        <v>297</v>
      </c>
      <c r="D23461">
        <v>678</v>
      </c>
      <c r="E23461">
        <v>291</v>
      </c>
      <c r="F23461">
        <v>6</v>
      </c>
      <c r="G23461">
        <v>2</v>
      </c>
      <c r="H23461">
        <v>736.15</v>
      </c>
      <c r="I23461">
        <v>1472.3</v>
      </c>
      <c r="J23461">
        <v>1307.3900000000001</v>
      </c>
      <c r="K23461">
        <v>4</v>
      </c>
      <c r="L23461" s="1" t="s">
        <v>4001</v>
      </c>
    </row>
    <row r="23462" spans="1:12" x14ac:dyDescent="0.25">
      <c r="A23462" s="1" t="s">
        <v>886</v>
      </c>
      <c r="B23462" s="2">
        <v>43441</v>
      </c>
      <c r="C23462">
        <v>447</v>
      </c>
      <c r="D23462">
        <v>678</v>
      </c>
      <c r="E23462">
        <v>291</v>
      </c>
      <c r="F23462">
        <v>6</v>
      </c>
      <c r="G23462">
        <v>2</v>
      </c>
      <c r="H23462">
        <v>15</v>
      </c>
      <c r="I23462">
        <v>30</v>
      </c>
      <c r="J23462">
        <v>20.63</v>
      </c>
      <c r="K23462">
        <v>4</v>
      </c>
      <c r="L23462" s="1" t="s">
        <v>4001</v>
      </c>
    </row>
    <row r="23463" spans="1:12" x14ac:dyDescent="0.25">
      <c r="A23463" s="1" t="s">
        <v>886</v>
      </c>
      <c r="B23463" s="2">
        <v>43441</v>
      </c>
      <c r="C23463">
        <v>461</v>
      </c>
      <c r="D23463">
        <v>678</v>
      </c>
      <c r="E23463">
        <v>291</v>
      </c>
      <c r="F23463">
        <v>6</v>
      </c>
      <c r="G23463">
        <v>2</v>
      </c>
      <c r="H23463">
        <v>53.99</v>
      </c>
      <c r="I23463">
        <v>107.98</v>
      </c>
      <c r="J23463">
        <v>74.239999999999995</v>
      </c>
      <c r="K23463">
        <v>4</v>
      </c>
      <c r="L23463" s="1" t="s">
        <v>4001</v>
      </c>
    </row>
    <row r="23464" spans="1:12" x14ac:dyDescent="0.25">
      <c r="A23464" s="1" t="s">
        <v>887</v>
      </c>
      <c r="B23464" s="2">
        <v>43441</v>
      </c>
      <c r="C23464">
        <v>375</v>
      </c>
      <c r="D23464">
        <v>155</v>
      </c>
      <c r="E23464">
        <v>291</v>
      </c>
      <c r="F23464">
        <v>6</v>
      </c>
      <c r="G23464">
        <v>2</v>
      </c>
      <c r="H23464">
        <v>1308.94</v>
      </c>
      <c r="I23464">
        <v>2617.88</v>
      </c>
      <c r="J23464">
        <v>2641.37</v>
      </c>
      <c r="K23464">
        <v>4</v>
      </c>
      <c r="L23464" s="1" t="s">
        <v>4001</v>
      </c>
    </row>
    <row r="23465" spans="1:12" x14ac:dyDescent="0.25">
      <c r="A23465" s="1" t="s">
        <v>887</v>
      </c>
      <c r="B23465" s="2">
        <v>43441</v>
      </c>
      <c r="C23465">
        <v>368</v>
      </c>
      <c r="D23465">
        <v>155</v>
      </c>
      <c r="E23465">
        <v>291</v>
      </c>
      <c r="F23465">
        <v>6</v>
      </c>
      <c r="G23465">
        <v>2</v>
      </c>
      <c r="H23465">
        <v>1466.01</v>
      </c>
      <c r="I23465">
        <v>2932.02</v>
      </c>
      <c r="J23465">
        <v>3037.57</v>
      </c>
      <c r="K23465">
        <v>4</v>
      </c>
      <c r="L23465" s="1" t="s">
        <v>4001</v>
      </c>
    </row>
    <row r="23466" spans="1:12" x14ac:dyDescent="0.25">
      <c r="A23466" s="1" t="s">
        <v>887</v>
      </c>
      <c r="B23466" s="2">
        <v>43441</v>
      </c>
      <c r="C23466">
        <v>422</v>
      </c>
      <c r="D23466">
        <v>155</v>
      </c>
      <c r="E23466">
        <v>291</v>
      </c>
      <c r="F23466">
        <v>6</v>
      </c>
      <c r="G23466">
        <v>2</v>
      </c>
      <c r="H23466">
        <v>67.540000000000006</v>
      </c>
      <c r="I23466">
        <v>135.08000000000001</v>
      </c>
      <c r="J23466">
        <v>99.96</v>
      </c>
      <c r="K23466">
        <v>4</v>
      </c>
      <c r="L23466" s="1" t="s">
        <v>4001</v>
      </c>
    </row>
    <row r="23467" spans="1:12" x14ac:dyDescent="0.25">
      <c r="A23467" s="1" t="s">
        <v>888</v>
      </c>
      <c r="B23467" s="2">
        <v>43446</v>
      </c>
      <c r="C23467">
        <v>468</v>
      </c>
      <c r="D23467">
        <v>424</v>
      </c>
      <c r="E23467">
        <v>291</v>
      </c>
      <c r="F23467">
        <v>6</v>
      </c>
      <c r="G23467">
        <v>2</v>
      </c>
      <c r="H23467">
        <v>22.79</v>
      </c>
      <c r="I23467">
        <v>45.58</v>
      </c>
      <c r="J23467">
        <v>31.34</v>
      </c>
      <c r="K23467">
        <v>4</v>
      </c>
      <c r="L23467" s="1" t="s">
        <v>4001</v>
      </c>
    </row>
    <row r="23468" spans="1:12" x14ac:dyDescent="0.25">
      <c r="A23468" s="1" t="s">
        <v>889</v>
      </c>
      <c r="B23468" s="2">
        <v>43447</v>
      </c>
      <c r="C23468">
        <v>224</v>
      </c>
      <c r="D23468">
        <v>550</v>
      </c>
      <c r="E23468">
        <v>291</v>
      </c>
      <c r="F23468">
        <v>6</v>
      </c>
      <c r="G23468">
        <v>2</v>
      </c>
      <c r="H23468">
        <v>5.19</v>
      </c>
      <c r="I23468">
        <v>10.38</v>
      </c>
      <c r="J23468">
        <v>10.46</v>
      </c>
      <c r="K23468">
        <v>4</v>
      </c>
      <c r="L23468" s="1" t="s">
        <v>4001</v>
      </c>
    </row>
    <row r="23469" spans="1:12" x14ac:dyDescent="0.25">
      <c r="A23469" s="1" t="s">
        <v>890</v>
      </c>
      <c r="B23469" s="2">
        <v>43450</v>
      </c>
      <c r="C23469">
        <v>460</v>
      </c>
      <c r="D23469">
        <v>461</v>
      </c>
      <c r="E23469">
        <v>291</v>
      </c>
      <c r="F23469">
        <v>6</v>
      </c>
      <c r="G23469">
        <v>2</v>
      </c>
      <c r="H23469">
        <v>53.99</v>
      </c>
      <c r="I23469">
        <v>107.98</v>
      </c>
      <c r="J23469">
        <v>74.239999999999995</v>
      </c>
      <c r="K23469">
        <v>4</v>
      </c>
      <c r="L23469" s="1" t="s">
        <v>4001</v>
      </c>
    </row>
    <row r="23470" spans="1:12" x14ac:dyDescent="0.25">
      <c r="A23470" s="1" t="s">
        <v>890</v>
      </c>
      <c r="B23470" s="2">
        <v>43450</v>
      </c>
      <c r="C23470">
        <v>263</v>
      </c>
      <c r="D23470">
        <v>461</v>
      </c>
      <c r="E23470">
        <v>291</v>
      </c>
      <c r="F23470">
        <v>6</v>
      </c>
      <c r="G23470">
        <v>2</v>
      </c>
      <c r="H23470">
        <v>202.33</v>
      </c>
      <c r="I23470">
        <v>404.66</v>
      </c>
      <c r="J23470">
        <v>374.31</v>
      </c>
      <c r="K23470">
        <v>4</v>
      </c>
      <c r="L23470" s="1" t="s">
        <v>4001</v>
      </c>
    </row>
    <row r="23471" spans="1:12" x14ac:dyDescent="0.25">
      <c r="A23471" s="1" t="s">
        <v>890</v>
      </c>
      <c r="B23471" s="2">
        <v>43450</v>
      </c>
      <c r="C23471">
        <v>383</v>
      </c>
      <c r="D23471">
        <v>461</v>
      </c>
      <c r="E23471">
        <v>291</v>
      </c>
      <c r="F23471">
        <v>6</v>
      </c>
      <c r="G23471">
        <v>2</v>
      </c>
      <c r="H23471">
        <v>600.26</v>
      </c>
      <c r="I23471">
        <v>1200.52</v>
      </c>
      <c r="J23471">
        <v>1211.3</v>
      </c>
      <c r="K23471">
        <v>4</v>
      </c>
      <c r="L23471" s="1" t="s">
        <v>4001</v>
      </c>
    </row>
    <row r="23472" spans="1:12" x14ac:dyDescent="0.25">
      <c r="A23472" s="1" t="s">
        <v>890</v>
      </c>
      <c r="B23472" s="2">
        <v>43450</v>
      </c>
      <c r="C23472">
        <v>221</v>
      </c>
      <c r="D23472">
        <v>461</v>
      </c>
      <c r="E23472">
        <v>291</v>
      </c>
      <c r="F23472">
        <v>6</v>
      </c>
      <c r="G23472">
        <v>2</v>
      </c>
      <c r="H23472">
        <v>20.190000000000001</v>
      </c>
      <c r="I23472">
        <v>40.380000000000003</v>
      </c>
      <c r="J23472">
        <v>27.76</v>
      </c>
      <c r="K23472">
        <v>4</v>
      </c>
      <c r="L23472" s="1" t="s">
        <v>4001</v>
      </c>
    </row>
    <row r="23473" spans="1:12" x14ac:dyDescent="0.25">
      <c r="A23473" s="1" t="s">
        <v>890</v>
      </c>
      <c r="B23473" s="2">
        <v>43450</v>
      </c>
      <c r="C23473">
        <v>417</v>
      </c>
      <c r="D23473">
        <v>461</v>
      </c>
      <c r="E23473">
        <v>291</v>
      </c>
      <c r="F23473">
        <v>6</v>
      </c>
      <c r="G23473">
        <v>2</v>
      </c>
      <c r="H23473">
        <v>324.45</v>
      </c>
      <c r="I23473">
        <v>648.9</v>
      </c>
      <c r="J23473">
        <v>600.24</v>
      </c>
      <c r="K23473">
        <v>4</v>
      </c>
      <c r="L23473" s="1" t="s">
        <v>4001</v>
      </c>
    </row>
    <row r="23474" spans="1:12" x14ac:dyDescent="0.25">
      <c r="A23474" s="1" t="s">
        <v>890</v>
      </c>
      <c r="B23474" s="2">
        <v>43450</v>
      </c>
      <c r="C23474">
        <v>381</v>
      </c>
      <c r="D23474">
        <v>461</v>
      </c>
      <c r="E23474">
        <v>291</v>
      </c>
      <c r="F23474">
        <v>6</v>
      </c>
      <c r="G23474">
        <v>2</v>
      </c>
      <c r="H23474">
        <v>600.26</v>
      </c>
      <c r="I23474">
        <v>1200.52</v>
      </c>
      <c r="J23474">
        <v>1211.3</v>
      </c>
      <c r="K23474">
        <v>4</v>
      </c>
      <c r="L23474" s="1" t="s">
        <v>4001</v>
      </c>
    </row>
    <row r="23475" spans="1:12" x14ac:dyDescent="0.25">
      <c r="A23475" s="1" t="s">
        <v>890</v>
      </c>
      <c r="B23475" s="2">
        <v>43450</v>
      </c>
      <c r="C23475">
        <v>385</v>
      </c>
      <c r="D23475">
        <v>461</v>
      </c>
      <c r="E23475">
        <v>291</v>
      </c>
      <c r="F23475">
        <v>6</v>
      </c>
      <c r="G23475">
        <v>2</v>
      </c>
      <c r="H23475">
        <v>600.26</v>
      </c>
      <c r="I23475">
        <v>1200.52</v>
      </c>
      <c r="J23475">
        <v>1211.3</v>
      </c>
      <c r="K23475">
        <v>4</v>
      </c>
      <c r="L23475" s="1" t="s">
        <v>4001</v>
      </c>
    </row>
    <row r="23476" spans="1:12" x14ac:dyDescent="0.25">
      <c r="A23476" s="1" t="s">
        <v>890</v>
      </c>
      <c r="B23476" s="2">
        <v>43450</v>
      </c>
      <c r="C23476">
        <v>236</v>
      </c>
      <c r="D23476">
        <v>461</v>
      </c>
      <c r="E23476">
        <v>291</v>
      </c>
      <c r="F23476">
        <v>6</v>
      </c>
      <c r="G23476">
        <v>2</v>
      </c>
      <c r="H23476">
        <v>28.84</v>
      </c>
      <c r="I23476">
        <v>57.68</v>
      </c>
      <c r="J23476">
        <v>58.16</v>
      </c>
      <c r="K23476">
        <v>4</v>
      </c>
      <c r="L23476" s="1" t="s">
        <v>4001</v>
      </c>
    </row>
    <row r="23477" spans="1:12" x14ac:dyDescent="0.25">
      <c r="A23477" s="1" t="s">
        <v>890</v>
      </c>
      <c r="B23477" s="2">
        <v>43450</v>
      </c>
      <c r="C23477">
        <v>447</v>
      </c>
      <c r="D23477">
        <v>461</v>
      </c>
      <c r="E23477">
        <v>291</v>
      </c>
      <c r="F23477">
        <v>6</v>
      </c>
      <c r="G23477">
        <v>2</v>
      </c>
      <c r="H23477">
        <v>15</v>
      </c>
      <c r="I23477">
        <v>30</v>
      </c>
      <c r="J23477">
        <v>20.63</v>
      </c>
      <c r="K23477">
        <v>4</v>
      </c>
      <c r="L23477" s="1" t="s">
        <v>4001</v>
      </c>
    </row>
    <row r="23478" spans="1:12" x14ac:dyDescent="0.25">
      <c r="A23478" s="1" t="s">
        <v>890</v>
      </c>
      <c r="B23478" s="2">
        <v>43450</v>
      </c>
      <c r="C23478">
        <v>458</v>
      </c>
      <c r="D23478">
        <v>461</v>
      </c>
      <c r="E23478">
        <v>291</v>
      </c>
      <c r="F23478">
        <v>6</v>
      </c>
      <c r="G23478">
        <v>2</v>
      </c>
      <c r="H23478">
        <v>44.99</v>
      </c>
      <c r="I23478">
        <v>89.98</v>
      </c>
      <c r="J23478">
        <v>61.87</v>
      </c>
      <c r="K23478">
        <v>4</v>
      </c>
      <c r="L23478" s="1" t="s">
        <v>4001</v>
      </c>
    </row>
    <row r="23479" spans="1:12" x14ac:dyDescent="0.25">
      <c r="A23479" s="1" t="s">
        <v>890</v>
      </c>
      <c r="B23479" s="2">
        <v>43450</v>
      </c>
      <c r="C23479">
        <v>379</v>
      </c>
      <c r="D23479">
        <v>461</v>
      </c>
      <c r="E23479">
        <v>291</v>
      </c>
      <c r="F23479">
        <v>6</v>
      </c>
      <c r="G23479">
        <v>2</v>
      </c>
      <c r="H23479">
        <v>1308.94</v>
      </c>
      <c r="I23479">
        <v>2617.88</v>
      </c>
      <c r="J23479">
        <v>2641.37</v>
      </c>
      <c r="K23479">
        <v>4</v>
      </c>
      <c r="L23479" s="1" t="s">
        <v>4001</v>
      </c>
    </row>
    <row r="23480" spans="1:12" x14ac:dyDescent="0.25">
      <c r="A23480" s="1" t="s">
        <v>890</v>
      </c>
      <c r="B23480" s="2">
        <v>43450</v>
      </c>
      <c r="C23480">
        <v>377</v>
      </c>
      <c r="D23480">
        <v>461</v>
      </c>
      <c r="E23480">
        <v>291</v>
      </c>
      <c r="F23480">
        <v>6</v>
      </c>
      <c r="G23480">
        <v>2</v>
      </c>
      <c r="H23480">
        <v>1308.94</v>
      </c>
      <c r="I23480">
        <v>2617.88</v>
      </c>
      <c r="J23480">
        <v>2641.37</v>
      </c>
      <c r="K23480">
        <v>4</v>
      </c>
      <c r="L23480" s="1" t="s">
        <v>4001</v>
      </c>
    </row>
    <row r="23481" spans="1:12" x14ac:dyDescent="0.25">
      <c r="A23481" s="1" t="s">
        <v>890</v>
      </c>
      <c r="B23481" s="2">
        <v>43450</v>
      </c>
      <c r="C23481">
        <v>286</v>
      </c>
      <c r="D23481">
        <v>461</v>
      </c>
      <c r="E23481">
        <v>291</v>
      </c>
      <c r="F23481">
        <v>6</v>
      </c>
      <c r="G23481">
        <v>2</v>
      </c>
      <c r="H23481">
        <v>183.94</v>
      </c>
      <c r="I23481">
        <v>367.88</v>
      </c>
      <c r="J23481">
        <v>340.29</v>
      </c>
      <c r="K23481">
        <v>4</v>
      </c>
      <c r="L23481" s="1" t="s">
        <v>4001</v>
      </c>
    </row>
    <row r="23482" spans="1:12" x14ac:dyDescent="0.25">
      <c r="A23482" s="1" t="s">
        <v>890</v>
      </c>
      <c r="B23482" s="2">
        <v>43450</v>
      </c>
      <c r="C23482">
        <v>265</v>
      </c>
      <c r="D23482">
        <v>461</v>
      </c>
      <c r="E23482">
        <v>291</v>
      </c>
      <c r="F23482">
        <v>6</v>
      </c>
      <c r="G23482">
        <v>2</v>
      </c>
      <c r="H23482">
        <v>202.33</v>
      </c>
      <c r="I23482">
        <v>404.66</v>
      </c>
      <c r="J23482">
        <v>374.31</v>
      </c>
      <c r="K23482">
        <v>4</v>
      </c>
      <c r="L23482" s="1" t="s">
        <v>4001</v>
      </c>
    </row>
    <row r="23483" spans="1:12" x14ac:dyDescent="0.25">
      <c r="A23483" s="1" t="s">
        <v>891</v>
      </c>
      <c r="B23483" s="2">
        <v>43454</v>
      </c>
      <c r="C23483">
        <v>428</v>
      </c>
      <c r="D23483">
        <v>10</v>
      </c>
      <c r="E23483">
        <v>291</v>
      </c>
      <c r="F23483">
        <v>6</v>
      </c>
      <c r="G23483">
        <v>2</v>
      </c>
      <c r="H23483">
        <v>209.26</v>
      </c>
      <c r="I23483">
        <v>418.52</v>
      </c>
      <c r="J23483">
        <v>371.64</v>
      </c>
      <c r="K23483">
        <v>4</v>
      </c>
      <c r="L23483" s="1" t="s">
        <v>4001</v>
      </c>
    </row>
    <row r="23484" spans="1:12" x14ac:dyDescent="0.25">
      <c r="A23484" s="1" t="s">
        <v>891</v>
      </c>
      <c r="B23484" s="2">
        <v>43454</v>
      </c>
      <c r="C23484">
        <v>419</v>
      </c>
      <c r="D23484">
        <v>10</v>
      </c>
      <c r="E23484">
        <v>291</v>
      </c>
      <c r="F23484">
        <v>6</v>
      </c>
      <c r="G23484">
        <v>2</v>
      </c>
      <c r="H23484">
        <v>52.65</v>
      </c>
      <c r="I23484">
        <v>105.3</v>
      </c>
      <c r="J23484">
        <v>77.92</v>
      </c>
      <c r="K23484">
        <v>4</v>
      </c>
      <c r="L23484" s="1" t="s">
        <v>4001</v>
      </c>
    </row>
    <row r="23485" spans="1:12" x14ac:dyDescent="0.25">
      <c r="A23485" s="1" t="s">
        <v>891</v>
      </c>
      <c r="B23485" s="2">
        <v>43454</v>
      </c>
      <c r="C23485">
        <v>399</v>
      </c>
      <c r="D23485">
        <v>10</v>
      </c>
      <c r="E23485">
        <v>291</v>
      </c>
      <c r="F23485">
        <v>6</v>
      </c>
      <c r="G23485">
        <v>2</v>
      </c>
      <c r="H23485">
        <v>33.770000000000003</v>
      </c>
      <c r="I23485">
        <v>67.540000000000006</v>
      </c>
      <c r="J23485">
        <v>49.99</v>
      </c>
      <c r="K23485">
        <v>4</v>
      </c>
      <c r="L23485" s="1" t="s">
        <v>4001</v>
      </c>
    </row>
    <row r="23486" spans="1:12" x14ac:dyDescent="0.25">
      <c r="A23486" s="1" t="s">
        <v>892</v>
      </c>
      <c r="B23486" s="2">
        <v>43454</v>
      </c>
      <c r="C23486">
        <v>267</v>
      </c>
      <c r="D23486">
        <v>701</v>
      </c>
      <c r="E23486">
        <v>291</v>
      </c>
      <c r="F23486">
        <v>6</v>
      </c>
      <c r="G23486">
        <v>2</v>
      </c>
      <c r="H23486">
        <v>202.33</v>
      </c>
      <c r="I23486">
        <v>404.66</v>
      </c>
      <c r="J23486">
        <v>374.31</v>
      </c>
      <c r="K23486">
        <v>4</v>
      </c>
      <c r="L23486" s="1" t="s">
        <v>4001</v>
      </c>
    </row>
    <row r="23487" spans="1:12" x14ac:dyDescent="0.25">
      <c r="A23487" s="1" t="s">
        <v>972</v>
      </c>
      <c r="B23487" s="2">
        <v>43742</v>
      </c>
      <c r="C23487">
        <v>434</v>
      </c>
      <c r="D23487">
        <v>299</v>
      </c>
      <c r="E23487">
        <v>291</v>
      </c>
      <c r="F23487">
        <v>6</v>
      </c>
      <c r="G23487">
        <v>2</v>
      </c>
      <c r="H23487">
        <v>356.9</v>
      </c>
      <c r="I23487">
        <v>713.8</v>
      </c>
      <c r="J23487">
        <v>721.89</v>
      </c>
      <c r="K23487">
        <v>4</v>
      </c>
      <c r="L23487" s="1" t="s">
        <v>4022</v>
      </c>
    </row>
    <row r="23488" spans="1:12" x14ac:dyDescent="0.25">
      <c r="A23488" s="1" t="s">
        <v>972</v>
      </c>
      <c r="B23488" s="2">
        <v>43742</v>
      </c>
      <c r="C23488">
        <v>605</v>
      </c>
      <c r="D23488">
        <v>299</v>
      </c>
      <c r="E23488">
        <v>291</v>
      </c>
      <c r="F23488">
        <v>6</v>
      </c>
      <c r="G23488">
        <v>2</v>
      </c>
      <c r="H23488">
        <v>323.99</v>
      </c>
      <c r="I23488">
        <v>647.98</v>
      </c>
      <c r="J23488">
        <v>687.3</v>
      </c>
      <c r="K23488">
        <v>4</v>
      </c>
      <c r="L23488" s="1" t="s">
        <v>4022</v>
      </c>
    </row>
    <row r="23489" spans="1:12" x14ac:dyDescent="0.25">
      <c r="A23489" s="1" t="s">
        <v>972</v>
      </c>
      <c r="B23489" s="2">
        <v>43742</v>
      </c>
      <c r="C23489">
        <v>386</v>
      </c>
      <c r="D23489">
        <v>299</v>
      </c>
      <c r="E23489">
        <v>291</v>
      </c>
      <c r="F23489">
        <v>6</v>
      </c>
      <c r="G23489">
        <v>2</v>
      </c>
      <c r="H23489">
        <v>672.29</v>
      </c>
      <c r="I23489">
        <v>1344.58</v>
      </c>
      <c r="J23489">
        <v>1426.16</v>
      </c>
      <c r="K23489">
        <v>4</v>
      </c>
      <c r="L23489" s="1" t="s">
        <v>4022</v>
      </c>
    </row>
    <row r="23490" spans="1:12" x14ac:dyDescent="0.25">
      <c r="A23490" s="1" t="s">
        <v>972</v>
      </c>
      <c r="B23490" s="2">
        <v>43742</v>
      </c>
      <c r="C23490">
        <v>243</v>
      </c>
      <c r="D23490">
        <v>299</v>
      </c>
      <c r="E23490">
        <v>291</v>
      </c>
      <c r="F23490">
        <v>6</v>
      </c>
      <c r="G23490">
        <v>2</v>
      </c>
      <c r="H23490">
        <v>858.9</v>
      </c>
      <c r="I23490">
        <v>1717.8</v>
      </c>
      <c r="J23490">
        <v>1737.27</v>
      </c>
      <c r="K23490">
        <v>4</v>
      </c>
      <c r="L23490" s="1" t="s">
        <v>4022</v>
      </c>
    </row>
    <row r="23491" spans="1:12" x14ac:dyDescent="0.25">
      <c r="A23491" s="1" t="s">
        <v>973</v>
      </c>
      <c r="B23491" s="2">
        <v>43744</v>
      </c>
      <c r="C23491">
        <v>606</v>
      </c>
      <c r="D23491">
        <v>514</v>
      </c>
      <c r="E23491">
        <v>291</v>
      </c>
      <c r="F23491">
        <v>6</v>
      </c>
      <c r="G23491">
        <v>2</v>
      </c>
      <c r="H23491">
        <v>323.99</v>
      </c>
      <c r="I23491">
        <v>647.98</v>
      </c>
      <c r="J23491">
        <v>687.3</v>
      </c>
      <c r="K23491">
        <v>4</v>
      </c>
      <c r="L23491" s="1" t="s">
        <v>4022</v>
      </c>
    </row>
    <row r="23492" spans="1:12" x14ac:dyDescent="0.25">
      <c r="A23492" s="1" t="s">
        <v>973</v>
      </c>
      <c r="B23492" s="2">
        <v>43744</v>
      </c>
      <c r="C23492">
        <v>408</v>
      </c>
      <c r="D23492">
        <v>514</v>
      </c>
      <c r="E23492">
        <v>291</v>
      </c>
      <c r="F23492">
        <v>6</v>
      </c>
      <c r="G23492">
        <v>2</v>
      </c>
      <c r="H23492">
        <v>72.16</v>
      </c>
      <c r="I23492">
        <v>144.32</v>
      </c>
      <c r="J23492">
        <v>106.8</v>
      </c>
      <c r="K23492">
        <v>4</v>
      </c>
      <c r="L23492" s="1" t="s">
        <v>4022</v>
      </c>
    </row>
    <row r="23493" spans="1:12" x14ac:dyDescent="0.25">
      <c r="A23493" s="1" t="s">
        <v>973</v>
      </c>
      <c r="B23493" s="2">
        <v>43744</v>
      </c>
      <c r="C23493">
        <v>287</v>
      </c>
      <c r="D23493">
        <v>514</v>
      </c>
      <c r="E23493">
        <v>291</v>
      </c>
      <c r="F23493">
        <v>6</v>
      </c>
      <c r="G23493">
        <v>2</v>
      </c>
      <c r="H23493">
        <v>202.33</v>
      </c>
      <c r="I23493">
        <v>404.66</v>
      </c>
      <c r="J23493">
        <v>409.25</v>
      </c>
      <c r="K23493">
        <v>4</v>
      </c>
      <c r="L23493" s="1" t="s">
        <v>4022</v>
      </c>
    </row>
    <row r="23494" spans="1:12" x14ac:dyDescent="0.25">
      <c r="A23494" s="1" t="s">
        <v>973</v>
      </c>
      <c r="B23494" s="2">
        <v>43744</v>
      </c>
      <c r="C23494">
        <v>243</v>
      </c>
      <c r="D23494">
        <v>514</v>
      </c>
      <c r="E23494">
        <v>291</v>
      </c>
      <c r="F23494">
        <v>6</v>
      </c>
      <c r="G23494">
        <v>2</v>
      </c>
      <c r="H23494">
        <v>858.9</v>
      </c>
      <c r="I23494">
        <v>1717.8</v>
      </c>
      <c r="J23494">
        <v>1737.27</v>
      </c>
      <c r="K23494">
        <v>4</v>
      </c>
      <c r="L23494" s="1" t="s">
        <v>4022</v>
      </c>
    </row>
    <row r="23495" spans="1:12" x14ac:dyDescent="0.25">
      <c r="A23495" s="1" t="s">
        <v>973</v>
      </c>
      <c r="B23495" s="2">
        <v>43744</v>
      </c>
      <c r="C23495">
        <v>378</v>
      </c>
      <c r="D23495">
        <v>514</v>
      </c>
      <c r="E23495">
        <v>291</v>
      </c>
      <c r="F23495">
        <v>6</v>
      </c>
      <c r="G23495">
        <v>2</v>
      </c>
      <c r="H23495">
        <v>1466.01</v>
      </c>
      <c r="I23495">
        <v>2932.02</v>
      </c>
      <c r="J23495">
        <v>3109.9</v>
      </c>
      <c r="K23495">
        <v>4</v>
      </c>
      <c r="L23495" s="1" t="s">
        <v>4022</v>
      </c>
    </row>
    <row r="23496" spans="1:12" x14ac:dyDescent="0.25">
      <c r="A23496" s="1" t="s">
        <v>974</v>
      </c>
      <c r="B23496" s="2">
        <v>43753</v>
      </c>
      <c r="C23496">
        <v>551</v>
      </c>
      <c r="D23496">
        <v>245</v>
      </c>
      <c r="E23496">
        <v>291</v>
      </c>
      <c r="F23496">
        <v>6</v>
      </c>
      <c r="G23496">
        <v>2</v>
      </c>
      <c r="H23496">
        <v>158.43</v>
      </c>
      <c r="I23496">
        <v>316.86</v>
      </c>
      <c r="J23496">
        <v>289.19</v>
      </c>
      <c r="K23496">
        <v>4</v>
      </c>
      <c r="L23496" s="1" t="s">
        <v>4022</v>
      </c>
    </row>
    <row r="23497" spans="1:12" x14ac:dyDescent="0.25">
      <c r="A23497" s="1" t="s">
        <v>974</v>
      </c>
      <c r="B23497" s="2">
        <v>43753</v>
      </c>
      <c r="C23497">
        <v>559</v>
      </c>
      <c r="D23497">
        <v>245</v>
      </c>
      <c r="E23497">
        <v>291</v>
      </c>
      <c r="F23497">
        <v>6</v>
      </c>
      <c r="G23497">
        <v>2</v>
      </c>
      <c r="H23497">
        <v>12.14</v>
      </c>
      <c r="I23497">
        <v>24.28</v>
      </c>
      <c r="J23497">
        <v>17.97</v>
      </c>
      <c r="K23497">
        <v>4</v>
      </c>
      <c r="L23497" s="1" t="s">
        <v>4022</v>
      </c>
    </row>
    <row r="23498" spans="1:12" x14ac:dyDescent="0.25">
      <c r="A23498" s="1" t="s">
        <v>974</v>
      </c>
      <c r="B23498" s="2">
        <v>43753</v>
      </c>
      <c r="C23498">
        <v>531</v>
      </c>
      <c r="D23498">
        <v>245</v>
      </c>
      <c r="E23498">
        <v>291</v>
      </c>
      <c r="F23498">
        <v>6</v>
      </c>
      <c r="G23498">
        <v>2</v>
      </c>
      <c r="H23498">
        <v>149.87</v>
      </c>
      <c r="I23498">
        <v>299.74</v>
      </c>
      <c r="J23498">
        <v>273.57</v>
      </c>
      <c r="K23498">
        <v>4</v>
      </c>
      <c r="L23498" s="1" t="s">
        <v>4022</v>
      </c>
    </row>
    <row r="23499" spans="1:12" x14ac:dyDescent="0.25">
      <c r="A23499" s="1" t="s">
        <v>974</v>
      </c>
      <c r="B23499" s="2">
        <v>43753</v>
      </c>
      <c r="C23499">
        <v>474</v>
      </c>
      <c r="D23499">
        <v>245</v>
      </c>
      <c r="E23499">
        <v>291</v>
      </c>
      <c r="F23499">
        <v>6</v>
      </c>
      <c r="G23499">
        <v>2</v>
      </c>
      <c r="H23499">
        <v>41.99</v>
      </c>
      <c r="I23499">
        <v>83.98</v>
      </c>
      <c r="J23499">
        <v>52.35</v>
      </c>
      <c r="K23499">
        <v>4</v>
      </c>
      <c r="L23499" s="1" t="s">
        <v>4022</v>
      </c>
    </row>
    <row r="23500" spans="1:12" x14ac:dyDescent="0.25">
      <c r="A23500" s="1" t="s">
        <v>974</v>
      </c>
      <c r="B23500" s="2">
        <v>43753</v>
      </c>
      <c r="C23500">
        <v>298</v>
      </c>
      <c r="D23500">
        <v>245</v>
      </c>
      <c r="E23500">
        <v>291</v>
      </c>
      <c r="F23500">
        <v>6</v>
      </c>
      <c r="G23500">
        <v>2</v>
      </c>
      <c r="H23500">
        <v>809.76</v>
      </c>
      <c r="I23500">
        <v>1619.52</v>
      </c>
      <c r="J23500">
        <v>1478.08</v>
      </c>
      <c r="K23500">
        <v>4</v>
      </c>
      <c r="L23500" s="1" t="s">
        <v>4022</v>
      </c>
    </row>
    <row r="23501" spans="1:12" x14ac:dyDescent="0.25">
      <c r="A23501" s="1" t="s">
        <v>975</v>
      </c>
      <c r="B23501" s="2">
        <v>43753</v>
      </c>
      <c r="C23501">
        <v>240</v>
      </c>
      <c r="D23501">
        <v>227</v>
      </c>
      <c r="E23501">
        <v>291</v>
      </c>
      <c r="F23501">
        <v>6</v>
      </c>
      <c r="G23501">
        <v>2</v>
      </c>
      <c r="H23501">
        <v>858.9</v>
      </c>
      <c r="I23501">
        <v>1717.8</v>
      </c>
      <c r="J23501">
        <v>1737.27</v>
      </c>
      <c r="K23501">
        <v>4</v>
      </c>
      <c r="L23501" s="1" t="s">
        <v>4022</v>
      </c>
    </row>
    <row r="23502" spans="1:12" x14ac:dyDescent="0.25">
      <c r="A23502" s="1" t="s">
        <v>975</v>
      </c>
      <c r="B23502" s="2">
        <v>43753</v>
      </c>
      <c r="C23502">
        <v>545</v>
      </c>
      <c r="D23502">
        <v>227</v>
      </c>
      <c r="E23502">
        <v>291</v>
      </c>
      <c r="F23502">
        <v>6</v>
      </c>
      <c r="G23502">
        <v>2</v>
      </c>
      <c r="H23502">
        <v>24.29</v>
      </c>
      <c r="I23502">
        <v>48.58</v>
      </c>
      <c r="J23502">
        <v>35.96</v>
      </c>
      <c r="K23502">
        <v>4</v>
      </c>
      <c r="L23502" s="1" t="s">
        <v>4022</v>
      </c>
    </row>
    <row r="23503" spans="1:12" x14ac:dyDescent="0.25">
      <c r="A23503" s="1" t="s">
        <v>975</v>
      </c>
      <c r="B23503" s="2">
        <v>43753</v>
      </c>
      <c r="C23503">
        <v>584</v>
      </c>
      <c r="D23503">
        <v>227</v>
      </c>
      <c r="E23503">
        <v>291</v>
      </c>
      <c r="F23503">
        <v>6</v>
      </c>
      <c r="G23503">
        <v>2</v>
      </c>
      <c r="H23503">
        <v>323.99</v>
      </c>
      <c r="I23503">
        <v>647.98</v>
      </c>
      <c r="J23503">
        <v>687.3</v>
      </c>
      <c r="K23503">
        <v>4</v>
      </c>
      <c r="L23503" s="1" t="s">
        <v>4022</v>
      </c>
    </row>
    <row r="23504" spans="1:12" x14ac:dyDescent="0.25">
      <c r="A23504" s="1" t="s">
        <v>975</v>
      </c>
      <c r="B23504" s="2">
        <v>43753</v>
      </c>
      <c r="C23504">
        <v>436</v>
      </c>
      <c r="D23504">
        <v>227</v>
      </c>
      <c r="E23504">
        <v>291</v>
      </c>
      <c r="F23504">
        <v>6</v>
      </c>
      <c r="G23504">
        <v>2</v>
      </c>
      <c r="H23504">
        <v>356.9</v>
      </c>
      <c r="I23504">
        <v>713.8</v>
      </c>
      <c r="J23504">
        <v>721.89</v>
      </c>
      <c r="K23504">
        <v>4</v>
      </c>
      <c r="L23504" s="1" t="s">
        <v>4022</v>
      </c>
    </row>
    <row r="23505" spans="1:12" x14ac:dyDescent="0.25">
      <c r="A23505" s="1" t="s">
        <v>975</v>
      </c>
      <c r="B23505" s="2">
        <v>43753</v>
      </c>
      <c r="C23505">
        <v>281</v>
      </c>
      <c r="D23505">
        <v>227</v>
      </c>
      <c r="E23505">
        <v>291</v>
      </c>
      <c r="F23505">
        <v>6</v>
      </c>
      <c r="G23505">
        <v>2</v>
      </c>
      <c r="H23505">
        <v>202.33</v>
      </c>
      <c r="I23505">
        <v>404.66</v>
      </c>
      <c r="J23505">
        <v>409.25</v>
      </c>
      <c r="K23505">
        <v>4</v>
      </c>
      <c r="L23505" s="1" t="s">
        <v>4022</v>
      </c>
    </row>
    <row r="23506" spans="1:12" x14ac:dyDescent="0.25">
      <c r="A23506" s="1" t="s">
        <v>976</v>
      </c>
      <c r="B23506" s="2">
        <v>43755</v>
      </c>
      <c r="C23506">
        <v>532</v>
      </c>
      <c r="D23506">
        <v>119</v>
      </c>
      <c r="E23506">
        <v>291</v>
      </c>
      <c r="F23506">
        <v>6</v>
      </c>
      <c r="G23506">
        <v>2</v>
      </c>
      <c r="H23506">
        <v>149.87</v>
      </c>
      <c r="I23506">
        <v>299.74</v>
      </c>
      <c r="J23506">
        <v>273.57</v>
      </c>
      <c r="K23506">
        <v>4</v>
      </c>
      <c r="L23506" s="1" t="s">
        <v>4022</v>
      </c>
    </row>
    <row r="23507" spans="1:12" x14ac:dyDescent="0.25">
      <c r="A23507" s="1" t="s">
        <v>976</v>
      </c>
      <c r="B23507" s="2">
        <v>43755</v>
      </c>
      <c r="C23507">
        <v>359</v>
      </c>
      <c r="D23507">
        <v>119</v>
      </c>
      <c r="E23507">
        <v>291</v>
      </c>
      <c r="F23507">
        <v>6</v>
      </c>
      <c r="G23507">
        <v>2</v>
      </c>
      <c r="H23507">
        <v>1376.99</v>
      </c>
      <c r="I23507">
        <v>2753.98</v>
      </c>
      <c r="J23507">
        <v>2503.96</v>
      </c>
      <c r="K23507">
        <v>4</v>
      </c>
      <c r="L23507" s="1" t="s">
        <v>4022</v>
      </c>
    </row>
    <row r="23508" spans="1:12" x14ac:dyDescent="0.25">
      <c r="A23508" s="1" t="s">
        <v>976</v>
      </c>
      <c r="B23508" s="2">
        <v>43755</v>
      </c>
      <c r="C23508">
        <v>524</v>
      </c>
      <c r="D23508">
        <v>119</v>
      </c>
      <c r="E23508">
        <v>291</v>
      </c>
      <c r="F23508">
        <v>6</v>
      </c>
      <c r="G23508">
        <v>2</v>
      </c>
      <c r="H23508">
        <v>158.43</v>
      </c>
      <c r="I23508">
        <v>316.86</v>
      </c>
      <c r="J23508">
        <v>289.19</v>
      </c>
      <c r="K23508">
        <v>4</v>
      </c>
      <c r="L23508" s="1" t="s">
        <v>4022</v>
      </c>
    </row>
    <row r="23509" spans="1:12" x14ac:dyDescent="0.25">
      <c r="A23509" s="1" t="s">
        <v>976</v>
      </c>
      <c r="B23509" s="2">
        <v>43755</v>
      </c>
      <c r="C23509">
        <v>363</v>
      </c>
      <c r="D23509">
        <v>119</v>
      </c>
      <c r="E23509">
        <v>291</v>
      </c>
      <c r="F23509">
        <v>6</v>
      </c>
      <c r="G23509">
        <v>2</v>
      </c>
      <c r="H23509">
        <v>1376.99</v>
      </c>
      <c r="I23509">
        <v>2753.98</v>
      </c>
      <c r="J23509">
        <v>2503.96</v>
      </c>
      <c r="K23509">
        <v>4</v>
      </c>
      <c r="L23509" s="1" t="s">
        <v>4022</v>
      </c>
    </row>
    <row r="23510" spans="1:12" x14ac:dyDescent="0.25">
      <c r="A23510" s="1" t="s">
        <v>976</v>
      </c>
      <c r="B23510" s="2">
        <v>43755</v>
      </c>
      <c r="C23510">
        <v>591</v>
      </c>
      <c r="D23510">
        <v>119</v>
      </c>
      <c r="E23510">
        <v>291</v>
      </c>
      <c r="F23510">
        <v>6</v>
      </c>
      <c r="G23510">
        <v>2</v>
      </c>
      <c r="H23510">
        <v>338.99</v>
      </c>
      <c r="I23510">
        <v>677.98</v>
      </c>
      <c r="J23510">
        <v>616.44000000000005</v>
      </c>
      <c r="K23510">
        <v>4</v>
      </c>
      <c r="L23510" s="1" t="s">
        <v>4022</v>
      </c>
    </row>
    <row r="23511" spans="1:12" x14ac:dyDescent="0.25">
      <c r="A23511" s="1" t="s">
        <v>976</v>
      </c>
      <c r="B23511" s="2">
        <v>43755</v>
      </c>
      <c r="C23511">
        <v>593</v>
      </c>
      <c r="D23511">
        <v>119</v>
      </c>
      <c r="E23511">
        <v>291</v>
      </c>
      <c r="F23511">
        <v>6</v>
      </c>
      <c r="G23511">
        <v>2</v>
      </c>
      <c r="H23511">
        <v>338.99</v>
      </c>
      <c r="I23511">
        <v>677.98</v>
      </c>
      <c r="J23511">
        <v>616.44000000000005</v>
      </c>
      <c r="K23511">
        <v>4</v>
      </c>
      <c r="L23511" s="1" t="s">
        <v>4022</v>
      </c>
    </row>
    <row r="23512" spans="1:12" x14ac:dyDescent="0.25">
      <c r="A23512" s="1" t="s">
        <v>976</v>
      </c>
      <c r="B23512" s="2">
        <v>43755</v>
      </c>
      <c r="C23512">
        <v>542</v>
      </c>
      <c r="D23512">
        <v>119</v>
      </c>
      <c r="E23512">
        <v>291</v>
      </c>
      <c r="F23512">
        <v>6</v>
      </c>
      <c r="G23512">
        <v>2</v>
      </c>
      <c r="H23512">
        <v>24.29</v>
      </c>
      <c r="I23512">
        <v>48.58</v>
      </c>
      <c r="J23512">
        <v>35.96</v>
      </c>
      <c r="K23512">
        <v>4</v>
      </c>
      <c r="L23512" s="1" t="s">
        <v>4022</v>
      </c>
    </row>
    <row r="23513" spans="1:12" x14ac:dyDescent="0.25">
      <c r="A23513" s="1" t="s">
        <v>977</v>
      </c>
      <c r="B23513" s="2">
        <v>43762</v>
      </c>
      <c r="C23513">
        <v>476</v>
      </c>
      <c r="D23513">
        <v>425</v>
      </c>
      <c r="E23513">
        <v>291</v>
      </c>
      <c r="F23513">
        <v>6</v>
      </c>
      <c r="G23513">
        <v>2</v>
      </c>
      <c r="H23513">
        <v>41.99</v>
      </c>
      <c r="I23513">
        <v>83.98</v>
      </c>
      <c r="J23513">
        <v>52.35</v>
      </c>
      <c r="K23513">
        <v>4</v>
      </c>
      <c r="L23513" s="1" t="s">
        <v>4022</v>
      </c>
    </row>
    <row r="23514" spans="1:12" x14ac:dyDescent="0.25">
      <c r="A23514" s="1" t="s">
        <v>978</v>
      </c>
      <c r="B23514" s="2">
        <v>43770</v>
      </c>
      <c r="C23514">
        <v>475</v>
      </c>
      <c r="D23514">
        <v>353</v>
      </c>
      <c r="E23514">
        <v>291</v>
      </c>
      <c r="F23514">
        <v>6</v>
      </c>
      <c r="G23514">
        <v>2</v>
      </c>
      <c r="H23514">
        <v>41.99</v>
      </c>
      <c r="I23514">
        <v>83.98</v>
      </c>
      <c r="J23514">
        <v>52.35</v>
      </c>
      <c r="K23514">
        <v>4</v>
      </c>
      <c r="L23514" s="1" t="s">
        <v>4023</v>
      </c>
    </row>
    <row r="23515" spans="1:12" x14ac:dyDescent="0.25">
      <c r="A23515" s="1" t="s">
        <v>979</v>
      </c>
      <c r="B23515" s="2">
        <v>43771</v>
      </c>
      <c r="C23515">
        <v>568</v>
      </c>
      <c r="D23515">
        <v>64</v>
      </c>
      <c r="E23515">
        <v>291</v>
      </c>
      <c r="F23515">
        <v>6</v>
      </c>
      <c r="G23515">
        <v>2</v>
      </c>
      <c r="H23515">
        <v>445.41</v>
      </c>
      <c r="I23515">
        <v>890.82</v>
      </c>
      <c r="J23515">
        <v>922.89</v>
      </c>
      <c r="K23515">
        <v>4</v>
      </c>
      <c r="L23515" s="1" t="s">
        <v>4023</v>
      </c>
    </row>
    <row r="23516" spans="1:12" x14ac:dyDescent="0.25">
      <c r="A23516" s="1" t="s">
        <v>979</v>
      </c>
      <c r="B23516" s="2">
        <v>43771</v>
      </c>
      <c r="C23516">
        <v>575</v>
      </c>
      <c r="D23516">
        <v>64</v>
      </c>
      <c r="E23516">
        <v>291</v>
      </c>
      <c r="F23516">
        <v>6</v>
      </c>
      <c r="G23516">
        <v>2</v>
      </c>
      <c r="H23516">
        <v>1430.44</v>
      </c>
      <c r="I23516">
        <v>2860.88</v>
      </c>
      <c r="J23516">
        <v>2963.88</v>
      </c>
      <c r="K23516">
        <v>4</v>
      </c>
      <c r="L23516" s="1" t="s">
        <v>4023</v>
      </c>
    </row>
    <row r="23517" spans="1:12" x14ac:dyDescent="0.25">
      <c r="A23517" s="1" t="s">
        <v>979</v>
      </c>
      <c r="B23517" s="2">
        <v>43771</v>
      </c>
      <c r="C23517">
        <v>564</v>
      </c>
      <c r="D23517">
        <v>64</v>
      </c>
      <c r="E23517">
        <v>291</v>
      </c>
      <c r="F23517">
        <v>6</v>
      </c>
      <c r="G23517">
        <v>2</v>
      </c>
      <c r="H23517">
        <v>1430.44</v>
      </c>
      <c r="I23517">
        <v>2860.88</v>
      </c>
      <c r="J23517">
        <v>2963.88</v>
      </c>
      <c r="K23517">
        <v>4</v>
      </c>
      <c r="L23517" s="1" t="s">
        <v>4023</v>
      </c>
    </row>
    <row r="23518" spans="1:12" x14ac:dyDescent="0.25">
      <c r="A23518" s="1" t="s">
        <v>979</v>
      </c>
      <c r="B23518" s="2">
        <v>43771</v>
      </c>
      <c r="C23518">
        <v>565</v>
      </c>
      <c r="D23518">
        <v>64</v>
      </c>
      <c r="E23518">
        <v>291</v>
      </c>
      <c r="F23518">
        <v>6</v>
      </c>
      <c r="G23518">
        <v>2</v>
      </c>
      <c r="H23518">
        <v>445.41</v>
      </c>
      <c r="I23518">
        <v>890.82</v>
      </c>
      <c r="J23518">
        <v>922.89</v>
      </c>
      <c r="K23518">
        <v>4</v>
      </c>
      <c r="L23518" s="1" t="s">
        <v>4023</v>
      </c>
    </row>
    <row r="23519" spans="1:12" x14ac:dyDescent="0.25">
      <c r="A23519" s="1" t="s">
        <v>979</v>
      </c>
      <c r="B23519" s="2">
        <v>43771</v>
      </c>
      <c r="C23519">
        <v>558</v>
      </c>
      <c r="D23519">
        <v>64</v>
      </c>
      <c r="E23519">
        <v>291</v>
      </c>
      <c r="F23519">
        <v>6</v>
      </c>
      <c r="G23519">
        <v>2</v>
      </c>
      <c r="H23519">
        <v>242.99</v>
      </c>
      <c r="I23519">
        <v>485.98</v>
      </c>
      <c r="J23519">
        <v>359.63</v>
      </c>
      <c r="K23519">
        <v>4</v>
      </c>
      <c r="L23519" s="1" t="s">
        <v>4023</v>
      </c>
    </row>
    <row r="23520" spans="1:12" x14ac:dyDescent="0.25">
      <c r="A23520" s="1" t="s">
        <v>979</v>
      </c>
      <c r="B23520" s="2">
        <v>43771</v>
      </c>
      <c r="C23520">
        <v>514</v>
      </c>
      <c r="D23520">
        <v>64</v>
      </c>
      <c r="E23520">
        <v>291</v>
      </c>
      <c r="F23520">
        <v>6</v>
      </c>
      <c r="G23520">
        <v>2</v>
      </c>
      <c r="H23520">
        <v>63.9</v>
      </c>
      <c r="I23520">
        <v>127.8</v>
      </c>
      <c r="J23520">
        <v>94.57</v>
      </c>
      <c r="K23520">
        <v>4</v>
      </c>
      <c r="L23520" s="1" t="s">
        <v>4023</v>
      </c>
    </row>
    <row r="23521" spans="1:12" x14ac:dyDescent="0.25">
      <c r="A23521" s="1" t="s">
        <v>979</v>
      </c>
      <c r="B23521" s="2">
        <v>43771</v>
      </c>
      <c r="C23521">
        <v>573</v>
      </c>
      <c r="D23521">
        <v>64</v>
      </c>
      <c r="E23521">
        <v>291</v>
      </c>
      <c r="F23521">
        <v>6</v>
      </c>
      <c r="G23521">
        <v>2</v>
      </c>
      <c r="H23521">
        <v>1430.44</v>
      </c>
      <c r="I23521">
        <v>2860.88</v>
      </c>
      <c r="J23521">
        <v>2963.88</v>
      </c>
      <c r="K23521">
        <v>4</v>
      </c>
      <c r="L23521" s="1" t="s">
        <v>4023</v>
      </c>
    </row>
    <row r="23522" spans="1:12" x14ac:dyDescent="0.25">
      <c r="A23522" s="1" t="s">
        <v>980</v>
      </c>
      <c r="B23522" s="2">
        <v>43771</v>
      </c>
      <c r="C23522">
        <v>463</v>
      </c>
      <c r="D23522">
        <v>28</v>
      </c>
      <c r="E23522">
        <v>291</v>
      </c>
      <c r="F23522">
        <v>6</v>
      </c>
      <c r="G23522">
        <v>2</v>
      </c>
      <c r="H23522">
        <v>14.69</v>
      </c>
      <c r="I23522">
        <v>29.38</v>
      </c>
      <c r="J23522">
        <v>18.32</v>
      </c>
      <c r="K23522">
        <v>4</v>
      </c>
      <c r="L23522" s="1" t="s">
        <v>4023</v>
      </c>
    </row>
    <row r="23523" spans="1:12" x14ac:dyDescent="0.25">
      <c r="A23523" s="1" t="s">
        <v>981</v>
      </c>
      <c r="B23523" s="2">
        <v>43771</v>
      </c>
      <c r="C23523">
        <v>605</v>
      </c>
      <c r="D23523">
        <v>101</v>
      </c>
      <c r="E23523">
        <v>291</v>
      </c>
      <c r="F23523">
        <v>6</v>
      </c>
      <c r="G23523">
        <v>2</v>
      </c>
      <c r="H23523">
        <v>323.99</v>
      </c>
      <c r="I23523">
        <v>647.98</v>
      </c>
      <c r="J23523">
        <v>687.3</v>
      </c>
      <c r="K23523">
        <v>4</v>
      </c>
      <c r="L23523" s="1" t="s">
        <v>4023</v>
      </c>
    </row>
    <row r="23524" spans="1:12" x14ac:dyDescent="0.25">
      <c r="A23524" s="1" t="s">
        <v>981</v>
      </c>
      <c r="B23524" s="2">
        <v>43771</v>
      </c>
      <c r="C23524">
        <v>481</v>
      </c>
      <c r="D23524">
        <v>101</v>
      </c>
      <c r="E23524">
        <v>291</v>
      </c>
      <c r="F23524">
        <v>6</v>
      </c>
      <c r="G23524">
        <v>2</v>
      </c>
      <c r="H23524">
        <v>5.39</v>
      </c>
      <c r="I23524">
        <v>10.78</v>
      </c>
      <c r="J23524">
        <v>6.72</v>
      </c>
      <c r="K23524">
        <v>4</v>
      </c>
      <c r="L23524" s="1" t="s">
        <v>4023</v>
      </c>
    </row>
    <row r="23525" spans="1:12" x14ac:dyDescent="0.25">
      <c r="A23525" s="1" t="s">
        <v>981</v>
      </c>
      <c r="B23525" s="2">
        <v>43771</v>
      </c>
      <c r="C23525">
        <v>225</v>
      </c>
      <c r="D23525">
        <v>101</v>
      </c>
      <c r="E23525">
        <v>291</v>
      </c>
      <c r="F23525">
        <v>6</v>
      </c>
      <c r="G23525">
        <v>2</v>
      </c>
      <c r="H23525">
        <v>5.39</v>
      </c>
      <c r="I23525">
        <v>10.78</v>
      </c>
      <c r="J23525">
        <v>13.84</v>
      </c>
      <c r="K23525">
        <v>4</v>
      </c>
      <c r="L23525" s="1" t="s">
        <v>4023</v>
      </c>
    </row>
    <row r="23526" spans="1:12" x14ac:dyDescent="0.25">
      <c r="A23526" s="1" t="s">
        <v>982</v>
      </c>
      <c r="B23526" s="2">
        <v>43777</v>
      </c>
      <c r="C23526">
        <v>359</v>
      </c>
      <c r="D23526">
        <v>677</v>
      </c>
      <c r="E23526">
        <v>291</v>
      </c>
      <c r="F23526">
        <v>6</v>
      </c>
      <c r="G23526">
        <v>2</v>
      </c>
      <c r="H23526">
        <v>1376.99</v>
      </c>
      <c r="I23526">
        <v>2753.98</v>
      </c>
      <c r="J23526">
        <v>2503.96</v>
      </c>
      <c r="K23526">
        <v>4</v>
      </c>
      <c r="L23526" s="1" t="s">
        <v>4023</v>
      </c>
    </row>
    <row r="23527" spans="1:12" x14ac:dyDescent="0.25">
      <c r="A23527" s="1" t="s">
        <v>983</v>
      </c>
      <c r="B23527" s="2">
        <v>43780</v>
      </c>
      <c r="C23527">
        <v>476</v>
      </c>
      <c r="D23527">
        <v>280</v>
      </c>
      <c r="E23527">
        <v>291</v>
      </c>
      <c r="F23527">
        <v>6</v>
      </c>
      <c r="G23527">
        <v>2</v>
      </c>
      <c r="H23527">
        <v>41.99</v>
      </c>
      <c r="I23527">
        <v>83.98</v>
      </c>
      <c r="J23527">
        <v>52.35</v>
      </c>
      <c r="K23527">
        <v>4</v>
      </c>
      <c r="L23527" s="1" t="s">
        <v>4023</v>
      </c>
    </row>
    <row r="23528" spans="1:12" x14ac:dyDescent="0.25">
      <c r="A23528" s="1" t="s">
        <v>983</v>
      </c>
      <c r="B23528" s="2">
        <v>43780</v>
      </c>
      <c r="C23528">
        <v>474</v>
      </c>
      <c r="D23528">
        <v>280</v>
      </c>
      <c r="E23528">
        <v>291</v>
      </c>
      <c r="F23528">
        <v>6</v>
      </c>
      <c r="G23528">
        <v>2</v>
      </c>
      <c r="H23528">
        <v>41.99</v>
      </c>
      <c r="I23528">
        <v>83.98</v>
      </c>
      <c r="J23528">
        <v>52.35</v>
      </c>
      <c r="K23528">
        <v>4</v>
      </c>
      <c r="L23528" s="1" t="s">
        <v>4023</v>
      </c>
    </row>
    <row r="23529" spans="1:12" x14ac:dyDescent="0.25">
      <c r="A23529" s="1" t="s">
        <v>983</v>
      </c>
      <c r="B23529" s="2">
        <v>43780</v>
      </c>
      <c r="C23529">
        <v>361</v>
      </c>
      <c r="D23529">
        <v>280</v>
      </c>
      <c r="E23529">
        <v>291</v>
      </c>
      <c r="F23529">
        <v>6</v>
      </c>
      <c r="G23529">
        <v>2</v>
      </c>
      <c r="H23529">
        <v>1376.99</v>
      </c>
      <c r="I23529">
        <v>2753.98</v>
      </c>
      <c r="J23529">
        <v>2503.96</v>
      </c>
      <c r="K23529">
        <v>4</v>
      </c>
      <c r="L23529" s="1" t="s">
        <v>4023</v>
      </c>
    </row>
    <row r="23530" spans="1:12" x14ac:dyDescent="0.25">
      <c r="A23530" s="1" t="s">
        <v>984</v>
      </c>
      <c r="B23530" s="2">
        <v>43784</v>
      </c>
      <c r="C23530">
        <v>436</v>
      </c>
      <c r="D23530">
        <v>191</v>
      </c>
      <c r="E23530">
        <v>291</v>
      </c>
      <c r="F23530">
        <v>6</v>
      </c>
      <c r="G23530">
        <v>2</v>
      </c>
      <c r="H23530">
        <v>356.9</v>
      </c>
      <c r="I23530">
        <v>713.8</v>
      </c>
      <c r="J23530">
        <v>721.89</v>
      </c>
      <c r="K23530">
        <v>4</v>
      </c>
      <c r="L23530" s="1" t="s">
        <v>4023</v>
      </c>
    </row>
    <row r="23531" spans="1:12" x14ac:dyDescent="0.25">
      <c r="A23531" s="1" t="s">
        <v>985</v>
      </c>
      <c r="B23531" s="2">
        <v>43787</v>
      </c>
      <c r="C23531">
        <v>512</v>
      </c>
      <c r="D23531">
        <v>352</v>
      </c>
      <c r="E23531">
        <v>291</v>
      </c>
      <c r="F23531">
        <v>6</v>
      </c>
      <c r="G23531">
        <v>2</v>
      </c>
      <c r="H23531">
        <v>218.45</v>
      </c>
      <c r="I23531">
        <v>436.9</v>
      </c>
      <c r="J23531">
        <v>398.75</v>
      </c>
      <c r="K23531">
        <v>4</v>
      </c>
      <c r="L23531" s="1" t="s">
        <v>4023</v>
      </c>
    </row>
    <row r="23532" spans="1:12" x14ac:dyDescent="0.25">
      <c r="A23532" s="1" t="s">
        <v>985</v>
      </c>
      <c r="B23532" s="2">
        <v>43787</v>
      </c>
      <c r="C23532">
        <v>511</v>
      </c>
      <c r="D23532">
        <v>352</v>
      </c>
      <c r="E23532">
        <v>291</v>
      </c>
      <c r="F23532">
        <v>6</v>
      </c>
      <c r="G23532">
        <v>2</v>
      </c>
      <c r="H23532">
        <v>218.45</v>
      </c>
      <c r="I23532">
        <v>436.9</v>
      </c>
      <c r="J23532">
        <v>398.75</v>
      </c>
      <c r="K23532">
        <v>4</v>
      </c>
      <c r="L23532" s="1" t="s">
        <v>4023</v>
      </c>
    </row>
    <row r="23533" spans="1:12" x14ac:dyDescent="0.25">
      <c r="A23533" s="1" t="s">
        <v>985</v>
      </c>
      <c r="B23533" s="2">
        <v>43787</v>
      </c>
      <c r="C23533">
        <v>543</v>
      </c>
      <c r="D23533">
        <v>352</v>
      </c>
      <c r="E23533">
        <v>291</v>
      </c>
      <c r="F23533">
        <v>6</v>
      </c>
      <c r="G23533">
        <v>2</v>
      </c>
      <c r="H23533">
        <v>37.25</v>
      </c>
      <c r="I23533">
        <v>74.5</v>
      </c>
      <c r="J23533">
        <v>55.14</v>
      </c>
      <c r="K23533">
        <v>4</v>
      </c>
      <c r="L23533" s="1" t="s">
        <v>4023</v>
      </c>
    </row>
    <row r="23534" spans="1:12" x14ac:dyDescent="0.25">
      <c r="A23534" s="1" t="s">
        <v>985</v>
      </c>
      <c r="B23534" s="2">
        <v>43787</v>
      </c>
      <c r="C23534">
        <v>599</v>
      </c>
      <c r="D23534">
        <v>352</v>
      </c>
      <c r="E23534">
        <v>291</v>
      </c>
      <c r="F23534">
        <v>6</v>
      </c>
      <c r="G23534">
        <v>2</v>
      </c>
      <c r="H23534">
        <v>323.99</v>
      </c>
      <c r="I23534">
        <v>647.98</v>
      </c>
      <c r="J23534">
        <v>589.16</v>
      </c>
      <c r="K23534">
        <v>4</v>
      </c>
      <c r="L23534" s="1" t="s">
        <v>4023</v>
      </c>
    </row>
    <row r="23535" spans="1:12" x14ac:dyDescent="0.25">
      <c r="A23535" s="1" t="s">
        <v>985</v>
      </c>
      <c r="B23535" s="2">
        <v>43787</v>
      </c>
      <c r="C23535">
        <v>589</v>
      </c>
      <c r="D23535">
        <v>352</v>
      </c>
      <c r="E23535">
        <v>291</v>
      </c>
      <c r="F23535">
        <v>6</v>
      </c>
      <c r="G23535">
        <v>2</v>
      </c>
      <c r="H23535">
        <v>461.69</v>
      </c>
      <c r="I23535">
        <v>923.38</v>
      </c>
      <c r="J23535">
        <v>839.56</v>
      </c>
      <c r="K23535">
        <v>4</v>
      </c>
      <c r="L23535" s="1" t="s">
        <v>4023</v>
      </c>
    </row>
    <row r="23536" spans="1:12" x14ac:dyDescent="0.25">
      <c r="A23536" s="1" t="s">
        <v>985</v>
      </c>
      <c r="B23536" s="2">
        <v>43787</v>
      </c>
      <c r="C23536">
        <v>361</v>
      </c>
      <c r="D23536">
        <v>352</v>
      </c>
      <c r="E23536">
        <v>291</v>
      </c>
      <c r="F23536">
        <v>6</v>
      </c>
      <c r="G23536">
        <v>2</v>
      </c>
      <c r="H23536">
        <v>1376.99</v>
      </c>
      <c r="I23536">
        <v>2753.98</v>
      </c>
      <c r="J23536">
        <v>2503.96</v>
      </c>
      <c r="K23536">
        <v>4</v>
      </c>
      <c r="L23536" s="1" t="s">
        <v>4023</v>
      </c>
    </row>
    <row r="23537" spans="1:12" x14ac:dyDescent="0.25">
      <c r="A23537" s="1" t="s">
        <v>985</v>
      </c>
      <c r="B23537" s="2">
        <v>43787</v>
      </c>
      <c r="C23537">
        <v>222</v>
      </c>
      <c r="D23537">
        <v>352</v>
      </c>
      <c r="E23537">
        <v>291</v>
      </c>
      <c r="F23537">
        <v>6</v>
      </c>
      <c r="G23537">
        <v>2</v>
      </c>
      <c r="H23537">
        <v>20.99</v>
      </c>
      <c r="I23537">
        <v>41.98</v>
      </c>
      <c r="J23537">
        <v>26.17</v>
      </c>
      <c r="K23537">
        <v>4</v>
      </c>
      <c r="L23537" s="1" t="s">
        <v>4023</v>
      </c>
    </row>
    <row r="23538" spans="1:12" x14ac:dyDescent="0.25">
      <c r="A23538" s="1" t="s">
        <v>985</v>
      </c>
      <c r="B23538" s="2">
        <v>43787</v>
      </c>
      <c r="C23538">
        <v>363</v>
      </c>
      <c r="D23538">
        <v>352</v>
      </c>
      <c r="E23538">
        <v>291</v>
      </c>
      <c r="F23538">
        <v>6</v>
      </c>
      <c r="G23538">
        <v>2</v>
      </c>
      <c r="H23538">
        <v>1376.99</v>
      </c>
      <c r="I23538">
        <v>2753.98</v>
      </c>
      <c r="J23538">
        <v>2503.96</v>
      </c>
      <c r="K23538">
        <v>4</v>
      </c>
      <c r="L23538" s="1" t="s">
        <v>4023</v>
      </c>
    </row>
    <row r="23539" spans="1:12" x14ac:dyDescent="0.25">
      <c r="A23539" s="1" t="s">
        <v>985</v>
      </c>
      <c r="B23539" s="2">
        <v>43787</v>
      </c>
      <c r="C23539">
        <v>402</v>
      </c>
      <c r="D23539">
        <v>352</v>
      </c>
      <c r="E23539">
        <v>291</v>
      </c>
      <c r="F23539">
        <v>6</v>
      </c>
      <c r="G23539">
        <v>2</v>
      </c>
      <c r="H23539">
        <v>72.16</v>
      </c>
      <c r="I23539">
        <v>144.32</v>
      </c>
      <c r="J23539">
        <v>106.8</v>
      </c>
      <c r="K23539">
        <v>4</v>
      </c>
      <c r="L23539" s="1" t="s">
        <v>4023</v>
      </c>
    </row>
    <row r="23540" spans="1:12" x14ac:dyDescent="0.25">
      <c r="A23540" s="1" t="s">
        <v>986</v>
      </c>
      <c r="B23540" s="2">
        <v>43793</v>
      </c>
      <c r="C23540">
        <v>500</v>
      </c>
      <c r="D23540">
        <v>263</v>
      </c>
      <c r="E23540">
        <v>291</v>
      </c>
      <c r="F23540">
        <v>6</v>
      </c>
      <c r="G23540">
        <v>2</v>
      </c>
      <c r="H23540">
        <v>602.35</v>
      </c>
      <c r="I23540">
        <v>1204.7</v>
      </c>
      <c r="J23540">
        <v>1203.49</v>
      </c>
      <c r="K23540">
        <v>4</v>
      </c>
      <c r="L23540" s="1" t="s">
        <v>4023</v>
      </c>
    </row>
    <row r="23541" spans="1:12" x14ac:dyDescent="0.25">
      <c r="A23541" s="1" t="s">
        <v>986</v>
      </c>
      <c r="B23541" s="2">
        <v>43793</v>
      </c>
      <c r="C23541">
        <v>467</v>
      </c>
      <c r="D23541">
        <v>263</v>
      </c>
      <c r="E23541">
        <v>291</v>
      </c>
      <c r="F23541">
        <v>6</v>
      </c>
      <c r="G23541">
        <v>2</v>
      </c>
      <c r="H23541">
        <v>14.69</v>
      </c>
      <c r="I23541">
        <v>29.38</v>
      </c>
      <c r="J23541">
        <v>18.32</v>
      </c>
      <c r="K23541">
        <v>4</v>
      </c>
      <c r="L23541" s="1" t="s">
        <v>4023</v>
      </c>
    </row>
    <row r="23542" spans="1:12" x14ac:dyDescent="0.25">
      <c r="A23542" s="1" t="s">
        <v>986</v>
      </c>
      <c r="B23542" s="2">
        <v>43793</v>
      </c>
      <c r="C23542">
        <v>564</v>
      </c>
      <c r="D23542">
        <v>263</v>
      </c>
      <c r="E23542">
        <v>291</v>
      </c>
      <c r="F23542">
        <v>6</v>
      </c>
      <c r="G23542">
        <v>2</v>
      </c>
      <c r="H23542">
        <v>1430.44</v>
      </c>
      <c r="I23542">
        <v>2860.88</v>
      </c>
      <c r="J23542">
        <v>2963.88</v>
      </c>
      <c r="K23542">
        <v>4</v>
      </c>
      <c r="L23542" s="1" t="s">
        <v>4023</v>
      </c>
    </row>
    <row r="23543" spans="1:12" x14ac:dyDescent="0.25">
      <c r="A23543" s="1" t="s">
        <v>986</v>
      </c>
      <c r="B23543" s="2">
        <v>43793</v>
      </c>
      <c r="C23543">
        <v>561</v>
      </c>
      <c r="D23543">
        <v>263</v>
      </c>
      <c r="E23543">
        <v>291</v>
      </c>
      <c r="F23543">
        <v>6</v>
      </c>
      <c r="G23543">
        <v>2</v>
      </c>
      <c r="H23543">
        <v>1430.44</v>
      </c>
      <c r="I23543">
        <v>2860.88</v>
      </c>
      <c r="J23543">
        <v>2963.88</v>
      </c>
      <c r="K23543">
        <v>4</v>
      </c>
      <c r="L23543" s="1" t="s">
        <v>4023</v>
      </c>
    </row>
    <row r="23544" spans="1:12" x14ac:dyDescent="0.25">
      <c r="A23544" s="1" t="s">
        <v>987</v>
      </c>
      <c r="B23544" s="2">
        <v>43793</v>
      </c>
      <c r="C23544">
        <v>573</v>
      </c>
      <c r="D23544">
        <v>629</v>
      </c>
      <c r="E23544">
        <v>291</v>
      </c>
      <c r="F23544">
        <v>6</v>
      </c>
      <c r="G23544">
        <v>2</v>
      </c>
      <c r="H23544">
        <v>1430.44</v>
      </c>
      <c r="I23544">
        <v>2860.88</v>
      </c>
      <c r="J23544">
        <v>2963.88</v>
      </c>
      <c r="K23544">
        <v>4</v>
      </c>
      <c r="L23544" s="1" t="s">
        <v>4023</v>
      </c>
    </row>
    <row r="23545" spans="1:12" x14ac:dyDescent="0.25">
      <c r="A23545" s="1" t="s">
        <v>987</v>
      </c>
      <c r="B23545" s="2">
        <v>43793</v>
      </c>
      <c r="C23545">
        <v>494</v>
      </c>
      <c r="D23545">
        <v>629</v>
      </c>
      <c r="E23545">
        <v>291</v>
      </c>
      <c r="F23545">
        <v>6</v>
      </c>
      <c r="G23545">
        <v>2</v>
      </c>
      <c r="H23545">
        <v>602.35</v>
      </c>
      <c r="I23545">
        <v>1204.7</v>
      </c>
      <c r="J23545">
        <v>1203.49</v>
      </c>
      <c r="K23545">
        <v>4</v>
      </c>
      <c r="L23545" s="1" t="s">
        <v>4023</v>
      </c>
    </row>
    <row r="23546" spans="1:12" x14ac:dyDescent="0.25">
      <c r="A23546" s="1" t="s">
        <v>988</v>
      </c>
      <c r="B23546" s="2">
        <v>43794</v>
      </c>
      <c r="C23546">
        <v>382</v>
      </c>
      <c r="D23546">
        <v>317</v>
      </c>
      <c r="E23546">
        <v>291</v>
      </c>
      <c r="F23546">
        <v>6</v>
      </c>
      <c r="G23546">
        <v>2</v>
      </c>
      <c r="H23546">
        <v>672.29</v>
      </c>
      <c r="I23546">
        <v>1344.58</v>
      </c>
      <c r="J23546">
        <v>1426.16</v>
      </c>
      <c r="K23546">
        <v>4</v>
      </c>
      <c r="L23546" s="1" t="s">
        <v>4023</v>
      </c>
    </row>
    <row r="23547" spans="1:12" x14ac:dyDescent="0.25">
      <c r="A23547" s="1" t="s">
        <v>988</v>
      </c>
      <c r="B23547" s="2">
        <v>43794</v>
      </c>
      <c r="C23547">
        <v>378</v>
      </c>
      <c r="D23547">
        <v>317</v>
      </c>
      <c r="E23547">
        <v>291</v>
      </c>
      <c r="F23547">
        <v>6</v>
      </c>
      <c r="G23547">
        <v>2</v>
      </c>
      <c r="H23547">
        <v>1466.01</v>
      </c>
      <c r="I23547">
        <v>2932.02</v>
      </c>
      <c r="J23547">
        <v>3109.9</v>
      </c>
      <c r="K23547">
        <v>4</v>
      </c>
      <c r="L23547" s="1" t="s">
        <v>4023</v>
      </c>
    </row>
    <row r="23548" spans="1:12" x14ac:dyDescent="0.25">
      <c r="A23548" s="1" t="s">
        <v>988</v>
      </c>
      <c r="B23548" s="2">
        <v>43794</v>
      </c>
      <c r="C23548">
        <v>287</v>
      </c>
      <c r="D23548">
        <v>317</v>
      </c>
      <c r="E23548">
        <v>291</v>
      </c>
      <c r="F23548">
        <v>6</v>
      </c>
      <c r="G23548">
        <v>2</v>
      </c>
      <c r="H23548">
        <v>202.33</v>
      </c>
      <c r="I23548">
        <v>404.66</v>
      </c>
      <c r="J23548">
        <v>409.25</v>
      </c>
      <c r="K23548">
        <v>4</v>
      </c>
      <c r="L23548" s="1" t="s">
        <v>4023</v>
      </c>
    </row>
    <row r="23549" spans="1:12" x14ac:dyDescent="0.25">
      <c r="A23549" s="1" t="s">
        <v>988</v>
      </c>
      <c r="B23549" s="2">
        <v>43794</v>
      </c>
      <c r="C23549">
        <v>545</v>
      </c>
      <c r="D23549">
        <v>317</v>
      </c>
      <c r="E23549">
        <v>291</v>
      </c>
      <c r="F23549">
        <v>6</v>
      </c>
      <c r="G23549">
        <v>2</v>
      </c>
      <c r="H23549">
        <v>24.29</v>
      </c>
      <c r="I23549">
        <v>48.58</v>
      </c>
      <c r="J23549">
        <v>35.96</v>
      </c>
      <c r="K23549">
        <v>4</v>
      </c>
      <c r="L23549" s="1" t="s">
        <v>4023</v>
      </c>
    </row>
    <row r="23550" spans="1:12" x14ac:dyDescent="0.25">
      <c r="A23550" s="1" t="s">
        <v>988</v>
      </c>
      <c r="B23550" s="2">
        <v>43794</v>
      </c>
      <c r="C23550">
        <v>583</v>
      </c>
      <c r="D23550">
        <v>317</v>
      </c>
      <c r="E23550">
        <v>291</v>
      </c>
      <c r="F23550">
        <v>6</v>
      </c>
      <c r="G23550">
        <v>2</v>
      </c>
      <c r="H23550">
        <v>1020.59</v>
      </c>
      <c r="I23550">
        <v>2041.18</v>
      </c>
      <c r="J23550">
        <v>2165.02</v>
      </c>
      <c r="K23550">
        <v>4</v>
      </c>
      <c r="L23550" s="1" t="s">
        <v>4023</v>
      </c>
    </row>
    <row r="23551" spans="1:12" x14ac:dyDescent="0.25">
      <c r="A23551" s="1" t="s">
        <v>988</v>
      </c>
      <c r="B23551" s="2">
        <v>43794</v>
      </c>
      <c r="C23551">
        <v>255</v>
      </c>
      <c r="D23551">
        <v>317</v>
      </c>
      <c r="E23551">
        <v>291</v>
      </c>
      <c r="F23551">
        <v>6</v>
      </c>
      <c r="G23551">
        <v>2</v>
      </c>
      <c r="H23551">
        <v>202.33</v>
      </c>
      <c r="I23551">
        <v>404.66</v>
      </c>
      <c r="J23551">
        <v>409.25</v>
      </c>
      <c r="K23551">
        <v>4</v>
      </c>
      <c r="L23551" s="1" t="s">
        <v>4023</v>
      </c>
    </row>
    <row r="23552" spans="1:12" x14ac:dyDescent="0.25">
      <c r="A23552" s="1" t="s">
        <v>988</v>
      </c>
      <c r="B23552" s="2">
        <v>43794</v>
      </c>
      <c r="C23552">
        <v>240</v>
      </c>
      <c r="D23552">
        <v>317</v>
      </c>
      <c r="E23552">
        <v>291</v>
      </c>
      <c r="F23552">
        <v>6</v>
      </c>
      <c r="G23552">
        <v>2</v>
      </c>
      <c r="H23552">
        <v>858.9</v>
      </c>
      <c r="I23552">
        <v>1717.8</v>
      </c>
      <c r="J23552">
        <v>1737.27</v>
      </c>
      <c r="K23552">
        <v>4</v>
      </c>
      <c r="L23552" s="1" t="s">
        <v>4023</v>
      </c>
    </row>
    <row r="23553" spans="1:12" x14ac:dyDescent="0.25">
      <c r="A23553" s="1" t="s">
        <v>988</v>
      </c>
      <c r="B23553" s="2">
        <v>43794</v>
      </c>
      <c r="C23553">
        <v>584</v>
      </c>
      <c r="D23553">
        <v>317</v>
      </c>
      <c r="E23553">
        <v>291</v>
      </c>
      <c r="F23553">
        <v>6</v>
      </c>
      <c r="G23553">
        <v>2</v>
      </c>
      <c r="H23553">
        <v>323.99</v>
      </c>
      <c r="I23553">
        <v>647.98</v>
      </c>
      <c r="J23553">
        <v>687.3</v>
      </c>
      <c r="K23553">
        <v>4</v>
      </c>
      <c r="L23553" s="1" t="s">
        <v>4023</v>
      </c>
    </row>
    <row r="23554" spans="1:12" x14ac:dyDescent="0.25">
      <c r="A23554" s="1" t="s">
        <v>989</v>
      </c>
      <c r="B23554" s="2">
        <v>43799</v>
      </c>
      <c r="C23554">
        <v>593</v>
      </c>
      <c r="D23554">
        <v>100</v>
      </c>
      <c r="E23554">
        <v>291</v>
      </c>
      <c r="F23554">
        <v>6</v>
      </c>
      <c r="G23554">
        <v>2</v>
      </c>
      <c r="H23554">
        <v>338.99</v>
      </c>
      <c r="I23554">
        <v>677.98</v>
      </c>
      <c r="J23554">
        <v>616.44000000000005</v>
      </c>
      <c r="K23554">
        <v>4</v>
      </c>
      <c r="L23554" s="1" t="s">
        <v>4023</v>
      </c>
    </row>
    <row r="23555" spans="1:12" x14ac:dyDescent="0.25">
      <c r="A23555" s="1" t="s">
        <v>989</v>
      </c>
      <c r="B23555" s="2">
        <v>43799</v>
      </c>
      <c r="C23555">
        <v>596</v>
      </c>
      <c r="D23555">
        <v>100</v>
      </c>
      <c r="E23555">
        <v>291</v>
      </c>
      <c r="F23555">
        <v>6</v>
      </c>
      <c r="G23555">
        <v>2</v>
      </c>
      <c r="H23555">
        <v>323.99</v>
      </c>
      <c r="I23555">
        <v>647.98</v>
      </c>
      <c r="J23555">
        <v>589.16</v>
      </c>
      <c r="K23555">
        <v>4</v>
      </c>
      <c r="L23555" s="1" t="s">
        <v>4023</v>
      </c>
    </row>
    <row r="23556" spans="1:12" x14ac:dyDescent="0.25">
      <c r="A23556" s="1" t="s">
        <v>989</v>
      </c>
      <c r="B23556" s="2">
        <v>43799</v>
      </c>
      <c r="C23556">
        <v>525</v>
      </c>
      <c r="D23556">
        <v>100</v>
      </c>
      <c r="E23556">
        <v>291</v>
      </c>
      <c r="F23556">
        <v>6</v>
      </c>
      <c r="G23556">
        <v>2</v>
      </c>
      <c r="H23556">
        <v>158.43</v>
      </c>
      <c r="I23556">
        <v>316.86</v>
      </c>
      <c r="J23556">
        <v>289.19</v>
      </c>
      <c r="K23556">
        <v>4</v>
      </c>
      <c r="L23556" s="1" t="s">
        <v>4023</v>
      </c>
    </row>
    <row r="23557" spans="1:12" x14ac:dyDescent="0.25">
      <c r="A23557" s="1" t="s">
        <v>989</v>
      </c>
      <c r="B23557" s="2">
        <v>43799</v>
      </c>
      <c r="C23557">
        <v>532</v>
      </c>
      <c r="D23557">
        <v>100</v>
      </c>
      <c r="E23557">
        <v>291</v>
      </c>
      <c r="F23557">
        <v>6</v>
      </c>
      <c r="G23557">
        <v>2</v>
      </c>
      <c r="H23557">
        <v>149.87</v>
      </c>
      <c r="I23557">
        <v>299.74</v>
      </c>
      <c r="J23557">
        <v>273.57</v>
      </c>
      <c r="K23557">
        <v>4</v>
      </c>
      <c r="L23557" s="1" t="s">
        <v>4023</v>
      </c>
    </row>
    <row r="23558" spans="1:12" x14ac:dyDescent="0.25">
      <c r="A23558" s="1" t="s">
        <v>989</v>
      </c>
      <c r="B23558" s="2">
        <v>43799</v>
      </c>
      <c r="C23558">
        <v>515</v>
      </c>
      <c r="D23558">
        <v>100</v>
      </c>
      <c r="E23558">
        <v>291</v>
      </c>
      <c r="F23558">
        <v>6</v>
      </c>
      <c r="G23558">
        <v>2</v>
      </c>
      <c r="H23558">
        <v>16.27</v>
      </c>
      <c r="I23558">
        <v>32.54</v>
      </c>
      <c r="J23558">
        <v>24.08</v>
      </c>
      <c r="K23558">
        <v>4</v>
      </c>
      <c r="L23558" s="1" t="s">
        <v>4023</v>
      </c>
    </row>
    <row r="23559" spans="1:12" x14ac:dyDescent="0.25">
      <c r="A23559" s="1" t="s">
        <v>989</v>
      </c>
      <c r="B23559" s="2">
        <v>43799</v>
      </c>
      <c r="C23559">
        <v>512</v>
      </c>
      <c r="D23559">
        <v>100</v>
      </c>
      <c r="E23559">
        <v>291</v>
      </c>
      <c r="F23559">
        <v>6</v>
      </c>
      <c r="G23559">
        <v>2</v>
      </c>
      <c r="H23559">
        <v>218.45</v>
      </c>
      <c r="I23559">
        <v>436.9</v>
      </c>
      <c r="J23559">
        <v>398.75</v>
      </c>
      <c r="K23559">
        <v>4</v>
      </c>
      <c r="L23559" s="1" t="s">
        <v>4023</v>
      </c>
    </row>
    <row r="23560" spans="1:12" x14ac:dyDescent="0.25">
      <c r="A23560" s="1" t="s">
        <v>989</v>
      </c>
      <c r="B23560" s="2">
        <v>43799</v>
      </c>
      <c r="C23560">
        <v>361</v>
      </c>
      <c r="D23560">
        <v>100</v>
      </c>
      <c r="E23560">
        <v>291</v>
      </c>
      <c r="F23560">
        <v>6</v>
      </c>
      <c r="G23560">
        <v>2</v>
      </c>
      <c r="H23560">
        <v>1376.99</v>
      </c>
      <c r="I23560">
        <v>2753.98</v>
      </c>
      <c r="J23560">
        <v>2503.96</v>
      </c>
      <c r="K23560">
        <v>4</v>
      </c>
      <c r="L23560" s="1" t="s">
        <v>4023</v>
      </c>
    </row>
    <row r="23561" spans="1:12" x14ac:dyDescent="0.25">
      <c r="A23561" s="1" t="s">
        <v>989</v>
      </c>
      <c r="B23561" s="2">
        <v>43799</v>
      </c>
      <c r="C23561">
        <v>511</v>
      </c>
      <c r="D23561">
        <v>100</v>
      </c>
      <c r="E23561">
        <v>291</v>
      </c>
      <c r="F23561">
        <v>6</v>
      </c>
      <c r="G23561">
        <v>2</v>
      </c>
      <c r="H23561">
        <v>218.45</v>
      </c>
      <c r="I23561">
        <v>436.9</v>
      </c>
      <c r="J23561">
        <v>398.75</v>
      </c>
      <c r="K23561">
        <v>4</v>
      </c>
      <c r="L23561" s="1" t="s">
        <v>4023</v>
      </c>
    </row>
    <row r="23562" spans="1:12" x14ac:dyDescent="0.25">
      <c r="A23562" s="1" t="s">
        <v>989</v>
      </c>
      <c r="B23562" s="2">
        <v>43799</v>
      </c>
      <c r="C23562">
        <v>298</v>
      </c>
      <c r="D23562">
        <v>100</v>
      </c>
      <c r="E23562">
        <v>291</v>
      </c>
      <c r="F23562">
        <v>6</v>
      </c>
      <c r="G23562">
        <v>2</v>
      </c>
      <c r="H23562">
        <v>809.76</v>
      </c>
      <c r="I23562">
        <v>1619.52</v>
      </c>
      <c r="J23562">
        <v>1478.08</v>
      </c>
      <c r="K23562">
        <v>4</v>
      </c>
      <c r="L23562" s="1" t="s">
        <v>4023</v>
      </c>
    </row>
    <row r="23563" spans="1:12" x14ac:dyDescent="0.25">
      <c r="A23563" s="1" t="s">
        <v>1046</v>
      </c>
      <c r="B23563" s="2">
        <v>43439</v>
      </c>
      <c r="C23563">
        <v>399</v>
      </c>
      <c r="D23563">
        <v>118</v>
      </c>
      <c r="E23563">
        <v>291</v>
      </c>
      <c r="F23563">
        <v>6</v>
      </c>
      <c r="G23563">
        <v>2</v>
      </c>
      <c r="H23563">
        <v>33.770000000000003</v>
      </c>
      <c r="I23563">
        <v>67.540000000000006</v>
      </c>
      <c r="J23563">
        <v>49.99</v>
      </c>
      <c r="K23563">
        <v>4</v>
      </c>
      <c r="L23563" s="1" t="s">
        <v>4001</v>
      </c>
    </row>
    <row r="23564" spans="1:12" x14ac:dyDescent="0.25">
      <c r="A23564" s="1" t="s">
        <v>1046</v>
      </c>
      <c r="B23564" s="2">
        <v>43439</v>
      </c>
      <c r="C23564">
        <v>454</v>
      </c>
      <c r="D23564">
        <v>118</v>
      </c>
      <c r="E23564">
        <v>291</v>
      </c>
      <c r="F23564">
        <v>6</v>
      </c>
      <c r="G23564">
        <v>2</v>
      </c>
      <c r="H23564">
        <v>35.99</v>
      </c>
      <c r="I23564">
        <v>71.98</v>
      </c>
      <c r="J23564">
        <v>49.49</v>
      </c>
      <c r="K23564">
        <v>4</v>
      </c>
      <c r="L23564" s="1" t="s">
        <v>4001</v>
      </c>
    </row>
    <row r="23565" spans="1:12" x14ac:dyDescent="0.25">
      <c r="A23565" s="1" t="s">
        <v>1046</v>
      </c>
      <c r="B23565" s="2">
        <v>43439</v>
      </c>
      <c r="C23565">
        <v>427</v>
      </c>
      <c r="D23565">
        <v>118</v>
      </c>
      <c r="E23565">
        <v>291</v>
      </c>
      <c r="F23565">
        <v>6</v>
      </c>
      <c r="G23565">
        <v>2</v>
      </c>
      <c r="H23565">
        <v>209.26</v>
      </c>
      <c r="I23565">
        <v>418.52</v>
      </c>
      <c r="J23565">
        <v>371.64</v>
      </c>
      <c r="K23565">
        <v>4</v>
      </c>
      <c r="L23565" s="1" t="s">
        <v>4001</v>
      </c>
    </row>
    <row r="23566" spans="1:12" x14ac:dyDescent="0.25">
      <c r="A23566" s="1" t="s">
        <v>1046</v>
      </c>
      <c r="B23566" s="2">
        <v>43439</v>
      </c>
      <c r="C23566">
        <v>358</v>
      </c>
      <c r="D23566">
        <v>118</v>
      </c>
      <c r="E23566">
        <v>291</v>
      </c>
      <c r="F23566">
        <v>6</v>
      </c>
      <c r="G23566">
        <v>2</v>
      </c>
      <c r="H23566">
        <v>1229.46</v>
      </c>
      <c r="I23566">
        <v>2458.92</v>
      </c>
      <c r="J23566">
        <v>2211.62</v>
      </c>
      <c r="K23566">
        <v>4</v>
      </c>
      <c r="L23566" s="1" t="s">
        <v>4001</v>
      </c>
    </row>
    <row r="23567" spans="1:12" x14ac:dyDescent="0.25">
      <c r="A23567" s="1" t="s">
        <v>1046</v>
      </c>
      <c r="B23567" s="2">
        <v>43439</v>
      </c>
      <c r="C23567">
        <v>352</v>
      </c>
      <c r="D23567">
        <v>118</v>
      </c>
      <c r="E23567">
        <v>291</v>
      </c>
      <c r="F23567">
        <v>6</v>
      </c>
      <c r="G23567">
        <v>2</v>
      </c>
      <c r="H23567">
        <v>1242.8499999999999</v>
      </c>
      <c r="I23567">
        <v>2485.6999999999998</v>
      </c>
      <c r="J23567">
        <v>2235.71</v>
      </c>
      <c r="K23567">
        <v>4</v>
      </c>
      <c r="L23567" s="1" t="s">
        <v>4001</v>
      </c>
    </row>
    <row r="23568" spans="1:12" x14ac:dyDescent="0.25">
      <c r="A23568" s="1" t="s">
        <v>1053</v>
      </c>
      <c r="B23568" s="2">
        <v>43407</v>
      </c>
      <c r="C23568">
        <v>373</v>
      </c>
      <c r="D23568">
        <v>479</v>
      </c>
      <c r="E23568">
        <v>291</v>
      </c>
      <c r="F23568">
        <v>6</v>
      </c>
      <c r="G23568">
        <v>2</v>
      </c>
      <c r="H23568">
        <v>1308.94</v>
      </c>
      <c r="I23568">
        <v>2617.88</v>
      </c>
      <c r="J23568">
        <v>2641.37</v>
      </c>
      <c r="K23568">
        <v>4</v>
      </c>
      <c r="L23568" s="1" t="s">
        <v>4000</v>
      </c>
    </row>
    <row r="23569" spans="1:12" x14ac:dyDescent="0.25">
      <c r="A23569" s="1" t="s">
        <v>1053</v>
      </c>
      <c r="B23569" s="2">
        <v>43407</v>
      </c>
      <c r="C23569">
        <v>377</v>
      </c>
      <c r="D23569">
        <v>479</v>
      </c>
      <c r="E23569">
        <v>291</v>
      </c>
      <c r="F23569">
        <v>6</v>
      </c>
      <c r="G23569">
        <v>2</v>
      </c>
      <c r="H23569">
        <v>1308.94</v>
      </c>
      <c r="I23569">
        <v>2617.88</v>
      </c>
      <c r="J23569">
        <v>2641.37</v>
      </c>
      <c r="K23569">
        <v>4</v>
      </c>
      <c r="L23569" s="1" t="s">
        <v>4000</v>
      </c>
    </row>
    <row r="23570" spans="1:12" x14ac:dyDescent="0.25">
      <c r="A23570" s="1" t="s">
        <v>1053</v>
      </c>
      <c r="B23570" s="2">
        <v>43407</v>
      </c>
      <c r="C23570">
        <v>381</v>
      </c>
      <c r="D23570">
        <v>479</v>
      </c>
      <c r="E23570">
        <v>291</v>
      </c>
      <c r="F23570">
        <v>6</v>
      </c>
      <c r="G23570">
        <v>2</v>
      </c>
      <c r="H23570">
        <v>600.26</v>
      </c>
      <c r="I23570">
        <v>1200.52</v>
      </c>
      <c r="J23570">
        <v>1211.3</v>
      </c>
      <c r="K23570">
        <v>4</v>
      </c>
      <c r="L23570" s="1" t="s">
        <v>4000</v>
      </c>
    </row>
    <row r="23571" spans="1:12" x14ac:dyDescent="0.25">
      <c r="A23571" s="1" t="s">
        <v>1053</v>
      </c>
      <c r="B23571" s="2">
        <v>43407</v>
      </c>
      <c r="C23571">
        <v>387</v>
      </c>
      <c r="D23571">
        <v>479</v>
      </c>
      <c r="E23571">
        <v>291</v>
      </c>
      <c r="F23571">
        <v>6</v>
      </c>
      <c r="G23571">
        <v>2</v>
      </c>
      <c r="H23571">
        <v>600.26</v>
      </c>
      <c r="I23571">
        <v>1200.52</v>
      </c>
      <c r="J23571">
        <v>1211.3</v>
      </c>
      <c r="K23571">
        <v>4</v>
      </c>
      <c r="L23571" s="1" t="s">
        <v>4000</v>
      </c>
    </row>
    <row r="23572" spans="1:12" x14ac:dyDescent="0.25">
      <c r="A23572" s="1" t="s">
        <v>1053</v>
      </c>
      <c r="B23572" s="2">
        <v>43407</v>
      </c>
      <c r="C23572">
        <v>389</v>
      </c>
      <c r="D23572">
        <v>479</v>
      </c>
      <c r="E23572">
        <v>291</v>
      </c>
      <c r="F23572">
        <v>6</v>
      </c>
      <c r="G23572">
        <v>2</v>
      </c>
      <c r="H23572">
        <v>600.26</v>
      </c>
      <c r="I23572">
        <v>1200.52</v>
      </c>
      <c r="J23572">
        <v>1211.3</v>
      </c>
      <c r="K23572">
        <v>4</v>
      </c>
      <c r="L23572" s="1" t="s">
        <v>4000</v>
      </c>
    </row>
    <row r="23573" spans="1:12" x14ac:dyDescent="0.25">
      <c r="A23573" s="1" t="s">
        <v>1053</v>
      </c>
      <c r="B23573" s="2">
        <v>43407</v>
      </c>
      <c r="C23573">
        <v>415</v>
      </c>
      <c r="D23573">
        <v>479</v>
      </c>
      <c r="E23573">
        <v>291</v>
      </c>
      <c r="F23573">
        <v>6</v>
      </c>
      <c r="G23573">
        <v>2</v>
      </c>
      <c r="H23573">
        <v>198.04</v>
      </c>
      <c r="I23573">
        <v>396.08</v>
      </c>
      <c r="J23573">
        <v>293.08999999999997</v>
      </c>
      <c r="K23573">
        <v>4</v>
      </c>
      <c r="L23573" s="1" t="s">
        <v>4000</v>
      </c>
    </row>
    <row r="23574" spans="1:12" x14ac:dyDescent="0.25">
      <c r="A23574" s="1" t="s">
        <v>1053</v>
      </c>
      <c r="B23574" s="2">
        <v>43407</v>
      </c>
      <c r="C23574">
        <v>448</v>
      </c>
      <c r="D23574">
        <v>479</v>
      </c>
      <c r="E23574">
        <v>291</v>
      </c>
      <c r="F23574">
        <v>6</v>
      </c>
      <c r="G23574">
        <v>2</v>
      </c>
      <c r="H23574">
        <v>11.99</v>
      </c>
      <c r="I23574">
        <v>23.98</v>
      </c>
      <c r="J23574">
        <v>16.489999999999998</v>
      </c>
      <c r="K23574">
        <v>4</v>
      </c>
      <c r="L23574" s="1" t="s">
        <v>4000</v>
      </c>
    </row>
    <row r="23575" spans="1:12" x14ac:dyDescent="0.25">
      <c r="A23575" s="1" t="s">
        <v>1053</v>
      </c>
      <c r="B23575" s="2">
        <v>43407</v>
      </c>
      <c r="C23575">
        <v>254</v>
      </c>
      <c r="D23575">
        <v>479</v>
      </c>
      <c r="E23575">
        <v>291</v>
      </c>
      <c r="F23575">
        <v>6</v>
      </c>
      <c r="G23575">
        <v>2</v>
      </c>
      <c r="H23575">
        <v>183.94</v>
      </c>
      <c r="I23575">
        <v>367.88</v>
      </c>
      <c r="J23575">
        <v>340.29</v>
      </c>
      <c r="K23575">
        <v>4</v>
      </c>
      <c r="L23575" s="1" t="s">
        <v>4000</v>
      </c>
    </row>
    <row r="23576" spans="1:12" x14ac:dyDescent="0.25">
      <c r="A23576" s="1" t="s">
        <v>1053</v>
      </c>
      <c r="B23576" s="2">
        <v>43407</v>
      </c>
      <c r="C23576">
        <v>224</v>
      </c>
      <c r="D23576">
        <v>479</v>
      </c>
      <c r="E23576">
        <v>291</v>
      </c>
      <c r="F23576">
        <v>6</v>
      </c>
      <c r="G23576">
        <v>2</v>
      </c>
      <c r="H23576">
        <v>5.19</v>
      </c>
      <c r="I23576">
        <v>10.38</v>
      </c>
      <c r="J23576">
        <v>10.46</v>
      </c>
      <c r="K23576">
        <v>4</v>
      </c>
      <c r="L23576" s="1" t="s">
        <v>4000</v>
      </c>
    </row>
    <row r="23577" spans="1:12" x14ac:dyDescent="0.25">
      <c r="A23577" s="1" t="s">
        <v>1057</v>
      </c>
      <c r="B23577" s="2">
        <v>43783</v>
      </c>
      <c r="C23577">
        <v>408</v>
      </c>
      <c r="D23577">
        <v>479</v>
      </c>
      <c r="E23577">
        <v>291</v>
      </c>
      <c r="F23577">
        <v>6</v>
      </c>
      <c r="G23577">
        <v>2</v>
      </c>
      <c r="H23577">
        <v>72.16</v>
      </c>
      <c r="I23577">
        <v>144.32</v>
      </c>
      <c r="J23577">
        <v>106.8</v>
      </c>
      <c r="K23577">
        <v>4</v>
      </c>
      <c r="L23577" s="1" t="s">
        <v>4023</v>
      </c>
    </row>
    <row r="23578" spans="1:12" x14ac:dyDescent="0.25">
      <c r="A23578" s="1" t="s">
        <v>1057</v>
      </c>
      <c r="B23578" s="2">
        <v>43783</v>
      </c>
      <c r="C23578">
        <v>582</v>
      </c>
      <c r="D23578">
        <v>479</v>
      </c>
      <c r="E23578">
        <v>291</v>
      </c>
      <c r="F23578">
        <v>6</v>
      </c>
      <c r="G23578">
        <v>2</v>
      </c>
      <c r="H23578">
        <v>1020.59</v>
      </c>
      <c r="I23578">
        <v>2041.18</v>
      </c>
      <c r="J23578">
        <v>2165.02</v>
      </c>
      <c r="K23578">
        <v>4</v>
      </c>
      <c r="L23578" s="1" t="s">
        <v>4023</v>
      </c>
    </row>
    <row r="23579" spans="1:12" x14ac:dyDescent="0.25">
      <c r="A23579" s="1" t="s">
        <v>1057</v>
      </c>
      <c r="B23579" s="2">
        <v>43783</v>
      </c>
      <c r="C23579">
        <v>463</v>
      </c>
      <c r="D23579">
        <v>479</v>
      </c>
      <c r="E23579">
        <v>291</v>
      </c>
      <c r="F23579">
        <v>6</v>
      </c>
      <c r="G23579">
        <v>2</v>
      </c>
      <c r="H23579">
        <v>14.69</v>
      </c>
      <c r="I23579">
        <v>29.38</v>
      </c>
      <c r="J23579">
        <v>18.32</v>
      </c>
      <c r="K23579">
        <v>4</v>
      </c>
      <c r="L23579" s="1" t="s">
        <v>4023</v>
      </c>
    </row>
    <row r="23580" spans="1:12" x14ac:dyDescent="0.25">
      <c r="A23580" s="1" t="s">
        <v>1057</v>
      </c>
      <c r="B23580" s="2">
        <v>43783</v>
      </c>
      <c r="C23580">
        <v>376</v>
      </c>
      <c r="D23580">
        <v>479</v>
      </c>
      <c r="E23580">
        <v>291</v>
      </c>
      <c r="F23580">
        <v>6</v>
      </c>
      <c r="G23580">
        <v>2</v>
      </c>
      <c r="H23580">
        <v>1466.01</v>
      </c>
      <c r="I23580">
        <v>2932.02</v>
      </c>
      <c r="J23580">
        <v>3109.9</v>
      </c>
      <c r="K23580">
        <v>4</v>
      </c>
      <c r="L23580" s="1" t="s">
        <v>4023</v>
      </c>
    </row>
    <row r="23581" spans="1:12" x14ac:dyDescent="0.25">
      <c r="A23581" s="1" t="s">
        <v>1057</v>
      </c>
      <c r="B23581" s="2">
        <v>43783</v>
      </c>
      <c r="C23581">
        <v>487</v>
      </c>
      <c r="D23581">
        <v>479</v>
      </c>
      <c r="E23581">
        <v>291</v>
      </c>
      <c r="F23581">
        <v>6</v>
      </c>
      <c r="G23581">
        <v>2</v>
      </c>
      <c r="H23581">
        <v>32.99</v>
      </c>
      <c r="I23581">
        <v>65.98</v>
      </c>
      <c r="J23581">
        <v>41.13</v>
      </c>
      <c r="K23581">
        <v>4</v>
      </c>
      <c r="L23581" s="1" t="s">
        <v>4023</v>
      </c>
    </row>
    <row r="23582" spans="1:12" x14ac:dyDescent="0.25">
      <c r="A23582" s="1" t="s">
        <v>1057</v>
      </c>
      <c r="B23582" s="2">
        <v>43783</v>
      </c>
      <c r="C23582">
        <v>547</v>
      </c>
      <c r="D23582">
        <v>479</v>
      </c>
      <c r="E23582">
        <v>291</v>
      </c>
      <c r="F23582">
        <v>6</v>
      </c>
      <c r="G23582">
        <v>2</v>
      </c>
      <c r="H23582">
        <v>48.59</v>
      </c>
      <c r="I23582">
        <v>97.18</v>
      </c>
      <c r="J23582">
        <v>71.92</v>
      </c>
      <c r="K23582">
        <v>4</v>
      </c>
      <c r="L23582" s="1" t="s">
        <v>4023</v>
      </c>
    </row>
    <row r="23583" spans="1:12" x14ac:dyDescent="0.25">
      <c r="A23583" s="1" t="s">
        <v>1057</v>
      </c>
      <c r="B23583" s="2">
        <v>43783</v>
      </c>
      <c r="C23583">
        <v>287</v>
      </c>
      <c r="D23583">
        <v>479</v>
      </c>
      <c r="E23583">
        <v>291</v>
      </c>
      <c r="F23583">
        <v>6</v>
      </c>
      <c r="G23583">
        <v>2</v>
      </c>
      <c r="H23583">
        <v>202.33</v>
      </c>
      <c r="I23583">
        <v>404.66</v>
      </c>
      <c r="J23583">
        <v>409.25</v>
      </c>
      <c r="K23583">
        <v>4</v>
      </c>
      <c r="L23583" s="1" t="s">
        <v>4023</v>
      </c>
    </row>
    <row r="23584" spans="1:12" x14ac:dyDescent="0.25">
      <c r="A23584" s="1" t="s">
        <v>1057</v>
      </c>
      <c r="B23584" s="2">
        <v>43783</v>
      </c>
      <c r="C23584">
        <v>380</v>
      </c>
      <c r="D23584">
        <v>479</v>
      </c>
      <c r="E23584">
        <v>291</v>
      </c>
      <c r="F23584">
        <v>6</v>
      </c>
      <c r="G23584">
        <v>2</v>
      </c>
      <c r="H23584">
        <v>1466.01</v>
      </c>
      <c r="I23584">
        <v>2932.02</v>
      </c>
      <c r="J23584">
        <v>3109.9</v>
      </c>
      <c r="K23584">
        <v>4</v>
      </c>
      <c r="L23584" s="1" t="s">
        <v>4023</v>
      </c>
    </row>
    <row r="23585" spans="1:12" x14ac:dyDescent="0.25">
      <c r="A23585" s="1" t="s">
        <v>1057</v>
      </c>
      <c r="B23585" s="2">
        <v>43783</v>
      </c>
      <c r="C23585">
        <v>580</v>
      </c>
      <c r="D23585">
        <v>479</v>
      </c>
      <c r="E23585">
        <v>291</v>
      </c>
      <c r="F23585">
        <v>6</v>
      </c>
      <c r="G23585">
        <v>2</v>
      </c>
      <c r="H23585">
        <v>1020.59</v>
      </c>
      <c r="I23585">
        <v>2041.18</v>
      </c>
      <c r="J23585">
        <v>2165.02</v>
      </c>
      <c r="K23585">
        <v>4</v>
      </c>
      <c r="L23585" s="1" t="s">
        <v>4023</v>
      </c>
    </row>
    <row r="23586" spans="1:12" x14ac:dyDescent="0.25">
      <c r="A23586" s="1" t="s">
        <v>1057</v>
      </c>
      <c r="B23586" s="2">
        <v>43783</v>
      </c>
      <c r="C23586">
        <v>418</v>
      </c>
      <c r="D23586">
        <v>479</v>
      </c>
      <c r="E23586">
        <v>291</v>
      </c>
      <c r="F23586">
        <v>6</v>
      </c>
      <c r="G23586">
        <v>2</v>
      </c>
      <c r="H23586">
        <v>356.9</v>
      </c>
      <c r="I23586">
        <v>713.8</v>
      </c>
      <c r="J23586">
        <v>721.89</v>
      </c>
      <c r="K23586">
        <v>4</v>
      </c>
      <c r="L23586" s="1" t="s">
        <v>4023</v>
      </c>
    </row>
    <row r="23587" spans="1:12" x14ac:dyDescent="0.25">
      <c r="A23587" s="1" t="s">
        <v>1057</v>
      </c>
      <c r="B23587" s="2">
        <v>43783</v>
      </c>
      <c r="C23587">
        <v>583</v>
      </c>
      <c r="D23587">
        <v>479</v>
      </c>
      <c r="E23587">
        <v>291</v>
      </c>
      <c r="F23587">
        <v>6</v>
      </c>
      <c r="G23587">
        <v>2</v>
      </c>
      <c r="H23587">
        <v>1020.59</v>
      </c>
      <c r="I23587">
        <v>2041.18</v>
      </c>
      <c r="J23587">
        <v>2165.02</v>
      </c>
      <c r="K23587">
        <v>4</v>
      </c>
      <c r="L23587" s="1" t="s">
        <v>4023</v>
      </c>
    </row>
    <row r="23588" spans="1:12" x14ac:dyDescent="0.25">
      <c r="A23588" s="1" t="s">
        <v>1057</v>
      </c>
      <c r="B23588" s="2">
        <v>43783</v>
      </c>
      <c r="C23588">
        <v>581</v>
      </c>
      <c r="D23588">
        <v>479</v>
      </c>
      <c r="E23588">
        <v>291</v>
      </c>
      <c r="F23588">
        <v>6</v>
      </c>
      <c r="G23588">
        <v>2</v>
      </c>
      <c r="H23588">
        <v>1020.59</v>
      </c>
      <c r="I23588">
        <v>2041.18</v>
      </c>
      <c r="J23588">
        <v>2165.02</v>
      </c>
      <c r="K23588">
        <v>4</v>
      </c>
      <c r="L23588" s="1" t="s">
        <v>4023</v>
      </c>
    </row>
    <row r="23589" spans="1:12" x14ac:dyDescent="0.25">
      <c r="A23589" s="1" t="s">
        <v>1061</v>
      </c>
      <c r="B23589" s="2">
        <v>43446</v>
      </c>
      <c r="C23589">
        <v>419</v>
      </c>
      <c r="D23589">
        <v>497</v>
      </c>
      <c r="E23589">
        <v>291</v>
      </c>
      <c r="F23589">
        <v>6</v>
      </c>
      <c r="G23589">
        <v>2</v>
      </c>
      <c r="H23589">
        <v>52.65</v>
      </c>
      <c r="I23589">
        <v>105.3</v>
      </c>
      <c r="J23589">
        <v>77.92</v>
      </c>
      <c r="K23589">
        <v>4</v>
      </c>
      <c r="L23589" s="1" t="s">
        <v>4001</v>
      </c>
    </row>
    <row r="23590" spans="1:12" x14ac:dyDescent="0.25">
      <c r="A23590" s="1" t="s">
        <v>1061</v>
      </c>
      <c r="B23590" s="2">
        <v>43446</v>
      </c>
      <c r="C23590">
        <v>224</v>
      </c>
      <c r="D23590">
        <v>497</v>
      </c>
      <c r="E23590">
        <v>291</v>
      </c>
      <c r="F23590">
        <v>6</v>
      </c>
      <c r="G23590">
        <v>2</v>
      </c>
      <c r="H23590">
        <v>5.19</v>
      </c>
      <c r="I23590">
        <v>10.38</v>
      </c>
      <c r="J23590">
        <v>10.46</v>
      </c>
      <c r="K23590">
        <v>4</v>
      </c>
      <c r="L23590" s="1" t="s">
        <v>4001</v>
      </c>
    </row>
    <row r="23591" spans="1:12" x14ac:dyDescent="0.25">
      <c r="A23591" s="1" t="s">
        <v>1061</v>
      </c>
      <c r="B23591" s="2">
        <v>43446</v>
      </c>
      <c r="C23591">
        <v>352</v>
      </c>
      <c r="D23591">
        <v>497</v>
      </c>
      <c r="E23591">
        <v>291</v>
      </c>
      <c r="F23591">
        <v>6</v>
      </c>
      <c r="G23591">
        <v>2</v>
      </c>
      <c r="H23591">
        <v>1242.8499999999999</v>
      </c>
      <c r="I23591">
        <v>2485.6999999999998</v>
      </c>
      <c r="J23591">
        <v>2235.71</v>
      </c>
      <c r="K23591">
        <v>4</v>
      </c>
      <c r="L23591" s="1" t="s">
        <v>4001</v>
      </c>
    </row>
    <row r="23592" spans="1:12" x14ac:dyDescent="0.25">
      <c r="A23592" s="1" t="s">
        <v>1061</v>
      </c>
      <c r="B23592" s="2">
        <v>43446</v>
      </c>
      <c r="C23592">
        <v>216</v>
      </c>
      <c r="D23592">
        <v>497</v>
      </c>
      <c r="E23592">
        <v>291</v>
      </c>
      <c r="F23592">
        <v>6</v>
      </c>
      <c r="G23592">
        <v>2</v>
      </c>
      <c r="H23592">
        <v>20.190000000000001</v>
      </c>
      <c r="I23592">
        <v>40.380000000000003</v>
      </c>
      <c r="J23592">
        <v>27.76</v>
      </c>
      <c r="K23592">
        <v>4</v>
      </c>
      <c r="L23592" s="1" t="s">
        <v>4001</v>
      </c>
    </row>
    <row r="23593" spans="1:12" x14ac:dyDescent="0.25">
      <c r="A23593" s="1" t="s">
        <v>1061</v>
      </c>
      <c r="B23593" s="2">
        <v>43446</v>
      </c>
      <c r="C23593">
        <v>428</v>
      </c>
      <c r="D23593">
        <v>497</v>
      </c>
      <c r="E23593">
        <v>291</v>
      </c>
      <c r="F23593">
        <v>6</v>
      </c>
      <c r="G23593">
        <v>2</v>
      </c>
      <c r="H23593">
        <v>209.26</v>
      </c>
      <c r="I23593">
        <v>418.52</v>
      </c>
      <c r="J23593">
        <v>371.64</v>
      </c>
      <c r="K23593">
        <v>4</v>
      </c>
      <c r="L23593" s="1" t="s">
        <v>4001</v>
      </c>
    </row>
    <row r="23594" spans="1:12" x14ac:dyDescent="0.25">
      <c r="A23594" s="1" t="s">
        <v>1061</v>
      </c>
      <c r="B23594" s="2">
        <v>43446</v>
      </c>
      <c r="C23594">
        <v>356</v>
      </c>
      <c r="D23594">
        <v>497</v>
      </c>
      <c r="E23594">
        <v>291</v>
      </c>
      <c r="F23594">
        <v>6</v>
      </c>
      <c r="G23594">
        <v>2</v>
      </c>
      <c r="H23594">
        <v>1242.8499999999999</v>
      </c>
      <c r="I23594">
        <v>2485.6999999999998</v>
      </c>
      <c r="J23594">
        <v>2235.71</v>
      </c>
      <c r="K23594">
        <v>4</v>
      </c>
      <c r="L23594" s="1" t="s">
        <v>4001</v>
      </c>
    </row>
    <row r="23595" spans="1:12" x14ac:dyDescent="0.25">
      <c r="A23595" s="1" t="s">
        <v>1061</v>
      </c>
      <c r="B23595" s="2">
        <v>43446</v>
      </c>
      <c r="C23595">
        <v>410</v>
      </c>
      <c r="D23595">
        <v>497</v>
      </c>
      <c r="E23595">
        <v>291</v>
      </c>
      <c r="F23595">
        <v>6</v>
      </c>
      <c r="G23595">
        <v>2</v>
      </c>
      <c r="H23595">
        <v>36.450000000000003</v>
      </c>
      <c r="I23595">
        <v>72.900000000000006</v>
      </c>
      <c r="J23595">
        <v>53.94</v>
      </c>
      <c r="K23595">
        <v>4</v>
      </c>
      <c r="L23595" s="1" t="s">
        <v>4001</v>
      </c>
    </row>
    <row r="23596" spans="1:12" x14ac:dyDescent="0.25">
      <c r="A23596" s="1" t="s">
        <v>1061</v>
      </c>
      <c r="B23596" s="2">
        <v>43446</v>
      </c>
      <c r="C23596">
        <v>409</v>
      </c>
      <c r="D23596">
        <v>497</v>
      </c>
      <c r="E23596">
        <v>291</v>
      </c>
      <c r="F23596">
        <v>6</v>
      </c>
      <c r="G23596">
        <v>2</v>
      </c>
      <c r="H23596">
        <v>209.26</v>
      </c>
      <c r="I23596">
        <v>418.52</v>
      </c>
      <c r="J23596">
        <v>371.64</v>
      </c>
      <c r="K23596">
        <v>4</v>
      </c>
      <c r="L23596" s="1" t="s">
        <v>4001</v>
      </c>
    </row>
    <row r="23597" spans="1:12" x14ac:dyDescent="0.25">
      <c r="A23597" s="1" t="s">
        <v>1061</v>
      </c>
      <c r="B23597" s="2">
        <v>43446</v>
      </c>
      <c r="C23597">
        <v>230</v>
      </c>
      <c r="D23597">
        <v>497</v>
      </c>
      <c r="E23597">
        <v>291</v>
      </c>
      <c r="F23597">
        <v>6</v>
      </c>
      <c r="G23597">
        <v>2</v>
      </c>
      <c r="H23597">
        <v>28.84</v>
      </c>
      <c r="I23597">
        <v>57.68</v>
      </c>
      <c r="J23597">
        <v>58.16</v>
      </c>
      <c r="K23597">
        <v>4</v>
      </c>
      <c r="L23597" s="1" t="s">
        <v>4001</v>
      </c>
    </row>
    <row r="23598" spans="1:12" x14ac:dyDescent="0.25">
      <c r="A23598" s="1" t="s">
        <v>1061</v>
      </c>
      <c r="B23598" s="2">
        <v>43446</v>
      </c>
      <c r="C23598">
        <v>401</v>
      </c>
      <c r="D23598">
        <v>497</v>
      </c>
      <c r="E23598">
        <v>291</v>
      </c>
      <c r="F23598">
        <v>6</v>
      </c>
      <c r="G23598">
        <v>2</v>
      </c>
      <c r="H23598">
        <v>65.599999999999994</v>
      </c>
      <c r="I23598">
        <v>131.19999999999999</v>
      </c>
      <c r="J23598">
        <v>97.09</v>
      </c>
      <c r="K23598">
        <v>4</v>
      </c>
      <c r="L23598" s="1" t="s">
        <v>4001</v>
      </c>
    </row>
    <row r="23599" spans="1:12" x14ac:dyDescent="0.25">
      <c r="A23599" s="1" t="s">
        <v>1061</v>
      </c>
      <c r="B23599" s="2">
        <v>43446</v>
      </c>
      <c r="C23599">
        <v>213</v>
      </c>
      <c r="D23599">
        <v>497</v>
      </c>
      <c r="E23599">
        <v>291</v>
      </c>
      <c r="F23599">
        <v>6</v>
      </c>
      <c r="G23599">
        <v>2</v>
      </c>
      <c r="H23599">
        <v>20.190000000000001</v>
      </c>
      <c r="I23599">
        <v>40.380000000000003</v>
      </c>
      <c r="J23599">
        <v>27.76</v>
      </c>
      <c r="K23599">
        <v>4</v>
      </c>
      <c r="L23599" s="1" t="s">
        <v>4001</v>
      </c>
    </row>
    <row r="23600" spans="1:12" x14ac:dyDescent="0.25">
      <c r="A23600" s="1" t="s">
        <v>1068</v>
      </c>
      <c r="B23600" s="2">
        <v>43396</v>
      </c>
      <c r="C23600">
        <v>397</v>
      </c>
      <c r="D23600">
        <v>496</v>
      </c>
      <c r="E23600">
        <v>291</v>
      </c>
      <c r="F23600">
        <v>6</v>
      </c>
      <c r="G23600">
        <v>2</v>
      </c>
      <c r="H23600">
        <v>24.29</v>
      </c>
      <c r="I23600">
        <v>48.58</v>
      </c>
      <c r="J23600">
        <v>35.96</v>
      </c>
      <c r="K23600">
        <v>4</v>
      </c>
      <c r="L23600" s="1" t="s">
        <v>3999</v>
      </c>
    </row>
    <row r="23601" spans="1:12" x14ac:dyDescent="0.25">
      <c r="A23601" s="1" t="s">
        <v>1068</v>
      </c>
      <c r="B23601" s="2">
        <v>43396</v>
      </c>
      <c r="C23601">
        <v>393</v>
      </c>
      <c r="D23601">
        <v>496</v>
      </c>
      <c r="E23601">
        <v>291</v>
      </c>
      <c r="F23601">
        <v>6</v>
      </c>
      <c r="G23601">
        <v>2</v>
      </c>
      <c r="H23601">
        <v>137.69</v>
      </c>
      <c r="I23601">
        <v>275.38</v>
      </c>
      <c r="J23601">
        <v>203.79</v>
      </c>
      <c r="K23601">
        <v>4</v>
      </c>
      <c r="L23601" s="1" t="s">
        <v>3999</v>
      </c>
    </row>
    <row r="23602" spans="1:12" x14ac:dyDescent="0.25">
      <c r="A23602" s="1" t="s">
        <v>1068</v>
      </c>
      <c r="B23602" s="2">
        <v>43396</v>
      </c>
      <c r="C23602">
        <v>367</v>
      </c>
      <c r="D23602">
        <v>496</v>
      </c>
      <c r="E23602">
        <v>291</v>
      </c>
      <c r="F23602">
        <v>6</v>
      </c>
      <c r="G23602">
        <v>2</v>
      </c>
      <c r="H23602">
        <v>647.99</v>
      </c>
      <c r="I23602">
        <v>1295.98</v>
      </c>
      <c r="J23602">
        <v>1196.8699999999999</v>
      </c>
      <c r="K23602">
        <v>4</v>
      </c>
      <c r="L23602" s="1" t="s">
        <v>3999</v>
      </c>
    </row>
    <row r="23603" spans="1:12" x14ac:dyDescent="0.25">
      <c r="A23603" s="1" t="s">
        <v>1068</v>
      </c>
      <c r="B23603" s="2">
        <v>43396</v>
      </c>
      <c r="C23603">
        <v>358</v>
      </c>
      <c r="D23603">
        <v>496</v>
      </c>
      <c r="E23603">
        <v>291</v>
      </c>
      <c r="F23603">
        <v>6</v>
      </c>
      <c r="G23603">
        <v>2</v>
      </c>
      <c r="H23603">
        <v>1229.46</v>
      </c>
      <c r="I23603">
        <v>2458.92</v>
      </c>
      <c r="J23603">
        <v>2211.62</v>
      </c>
      <c r="K23603">
        <v>4</v>
      </c>
      <c r="L23603" s="1" t="s">
        <v>3999</v>
      </c>
    </row>
    <row r="23604" spans="1:12" x14ac:dyDescent="0.25">
      <c r="A23604" s="1" t="s">
        <v>1068</v>
      </c>
      <c r="B23604" s="2">
        <v>43396</v>
      </c>
      <c r="C23604">
        <v>294</v>
      </c>
      <c r="D23604">
        <v>496</v>
      </c>
      <c r="E23604">
        <v>291</v>
      </c>
      <c r="F23604">
        <v>6</v>
      </c>
      <c r="G23604">
        <v>2</v>
      </c>
      <c r="H23604">
        <v>744.27</v>
      </c>
      <c r="I23604">
        <v>1488.54</v>
      </c>
      <c r="J23604">
        <v>1321.83</v>
      </c>
      <c r="K23604">
        <v>4</v>
      </c>
      <c r="L23604" s="1" t="s">
        <v>3999</v>
      </c>
    </row>
    <row r="23605" spans="1:12" x14ac:dyDescent="0.25">
      <c r="A23605" s="1" t="s">
        <v>1068</v>
      </c>
      <c r="B23605" s="2">
        <v>43396</v>
      </c>
      <c r="C23605">
        <v>391</v>
      </c>
      <c r="D23605">
        <v>496</v>
      </c>
      <c r="E23605">
        <v>291</v>
      </c>
      <c r="F23605">
        <v>6</v>
      </c>
      <c r="G23605">
        <v>2</v>
      </c>
      <c r="H23605">
        <v>88.93</v>
      </c>
      <c r="I23605">
        <v>177.86</v>
      </c>
      <c r="J23605">
        <v>131.62</v>
      </c>
      <c r="K23605">
        <v>4</v>
      </c>
      <c r="L23605" s="1" t="s">
        <v>3999</v>
      </c>
    </row>
    <row r="23606" spans="1:12" x14ac:dyDescent="0.25">
      <c r="A23606" s="1" t="s">
        <v>1068</v>
      </c>
      <c r="B23606" s="2">
        <v>43396</v>
      </c>
      <c r="C23606">
        <v>461</v>
      </c>
      <c r="D23606">
        <v>496</v>
      </c>
      <c r="E23606">
        <v>291</v>
      </c>
      <c r="F23606">
        <v>6</v>
      </c>
      <c r="G23606">
        <v>2</v>
      </c>
      <c r="H23606">
        <v>53.99</v>
      </c>
      <c r="I23606">
        <v>107.98</v>
      </c>
      <c r="J23606">
        <v>74.239999999999995</v>
      </c>
      <c r="K23606">
        <v>4</v>
      </c>
      <c r="L23606" s="1" t="s">
        <v>3999</v>
      </c>
    </row>
    <row r="23607" spans="1:12" x14ac:dyDescent="0.25">
      <c r="A23607" s="1" t="s">
        <v>1068</v>
      </c>
      <c r="B23607" s="2">
        <v>43396</v>
      </c>
      <c r="C23607">
        <v>457</v>
      </c>
      <c r="D23607">
        <v>496</v>
      </c>
      <c r="E23607">
        <v>291</v>
      </c>
      <c r="F23607">
        <v>6</v>
      </c>
      <c r="G23607">
        <v>2</v>
      </c>
      <c r="H23607">
        <v>44.99</v>
      </c>
      <c r="I23607">
        <v>89.98</v>
      </c>
      <c r="J23607">
        <v>61.87</v>
      </c>
      <c r="K23607">
        <v>4</v>
      </c>
      <c r="L23607" s="1" t="s">
        <v>3999</v>
      </c>
    </row>
    <row r="23608" spans="1:12" x14ac:dyDescent="0.25">
      <c r="A23608" s="1" t="s">
        <v>1072</v>
      </c>
      <c r="B23608" s="2">
        <v>43760</v>
      </c>
      <c r="C23608">
        <v>592</v>
      </c>
      <c r="D23608">
        <v>496</v>
      </c>
      <c r="E23608">
        <v>291</v>
      </c>
      <c r="F23608">
        <v>6</v>
      </c>
      <c r="G23608">
        <v>2</v>
      </c>
      <c r="H23608">
        <v>338.99</v>
      </c>
      <c r="I23608">
        <v>677.98</v>
      </c>
      <c r="J23608">
        <v>616.44000000000005</v>
      </c>
      <c r="K23608">
        <v>4</v>
      </c>
      <c r="L23608" s="1" t="s">
        <v>4022</v>
      </c>
    </row>
    <row r="23609" spans="1:12" x14ac:dyDescent="0.25">
      <c r="A23609" s="1" t="s">
        <v>1072</v>
      </c>
      <c r="B23609" s="2">
        <v>43760</v>
      </c>
      <c r="C23609">
        <v>543</v>
      </c>
      <c r="D23609">
        <v>496</v>
      </c>
      <c r="E23609">
        <v>291</v>
      </c>
      <c r="F23609">
        <v>6</v>
      </c>
      <c r="G23609">
        <v>2</v>
      </c>
      <c r="H23609">
        <v>37.25</v>
      </c>
      <c r="I23609">
        <v>74.5</v>
      </c>
      <c r="J23609">
        <v>55.14</v>
      </c>
      <c r="K23609">
        <v>4</v>
      </c>
      <c r="L23609" s="1" t="s">
        <v>4022</v>
      </c>
    </row>
    <row r="23610" spans="1:12" x14ac:dyDescent="0.25">
      <c r="A23610" s="1" t="s">
        <v>1072</v>
      </c>
      <c r="B23610" s="2">
        <v>43760</v>
      </c>
      <c r="C23610">
        <v>524</v>
      </c>
      <c r="D23610">
        <v>496</v>
      </c>
      <c r="E23610">
        <v>291</v>
      </c>
      <c r="F23610">
        <v>6</v>
      </c>
      <c r="G23610">
        <v>2</v>
      </c>
      <c r="H23610">
        <v>158.43</v>
      </c>
      <c r="I23610">
        <v>316.86</v>
      </c>
      <c r="J23610">
        <v>289.19</v>
      </c>
      <c r="K23610">
        <v>4</v>
      </c>
      <c r="L23610" s="1" t="s">
        <v>4022</v>
      </c>
    </row>
    <row r="23611" spans="1:12" x14ac:dyDescent="0.25">
      <c r="A23611" s="1" t="s">
        <v>1072</v>
      </c>
      <c r="B23611" s="2">
        <v>43760</v>
      </c>
      <c r="C23611">
        <v>588</v>
      </c>
      <c r="D23611">
        <v>496</v>
      </c>
      <c r="E23611">
        <v>291</v>
      </c>
      <c r="F23611">
        <v>6</v>
      </c>
      <c r="G23611">
        <v>2</v>
      </c>
      <c r="H23611">
        <v>461.69</v>
      </c>
      <c r="I23611">
        <v>923.38</v>
      </c>
      <c r="J23611">
        <v>839.56</v>
      </c>
      <c r="K23611">
        <v>4</v>
      </c>
      <c r="L23611" s="1" t="s">
        <v>4022</v>
      </c>
    </row>
    <row r="23612" spans="1:12" x14ac:dyDescent="0.25">
      <c r="A23612" s="1" t="s">
        <v>1072</v>
      </c>
      <c r="B23612" s="2">
        <v>43760</v>
      </c>
      <c r="C23612">
        <v>306</v>
      </c>
      <c r="D23612">
        <v>496</v>
      </c>
      <c r="E23612">
        <v>291</v>
      </c>
      <c r="F23612">
        <v>6</v>
      </c>
      <c r="G23612">
        <v>2</v>
      </c>
      <c r="H23612">
        <v>809.76</v>
      </c>
      <c r="I23612">
        <v>1619.52</v>
      </c>
      <c r="J23612">
        <v>1478.08</v>
      </c>
      <c r="K23612">
        <v>4</v>
      </c>
      <c r="L23612" s="1" t="s">
        <v>4022</v>
      </c>
    </row>
    <row r="23613" spans="1:12" x14ac:dyDescent="0.25">
      <c r="A23613" s="1" t="s">
        <v>1072</v>
      </c>
      <c r="B23613" s="2">
        <v>43760</v>
      </c>
      <c r="C23613">
        <v>463</v>
      </c>
      <c r="D23613">
        <v>496</v>
      </c>
      <c r="E23613">
        <v>291</v>
      </c>
      <c r="F23613">
        <v>6</v>
      </c>
      <c r="G23613">
        <v>2</v>
      </c>
      <c r="H23613">
        <v>14.69</v>
      </c>
      <c r="I23613">
        <v>29.38</v>
      </c>
      <c r="J23613">
        <v>18.32</v>
      </c>
      <c r="K23613">
        <v>4</v>
      </c>
      <c r="L23613" s="1" t="s">
        <v>4022</v>
      </c>
    </row>
    <row r="23614" spans="1:12" x14ac:dyDescent="0.25">
      <c r="A23614" s="1" t="s">
        <v>1072</v>
      </c>
      <c r="B23614" s="2">
        <v>43760</v>
      </c>
      <c r="C23614">
        <v>514</v>
      </c>
      <c r="D23614">
        <v>496</v>
      </c>
      <c r="E23614">
        <v>291</v>
      </c>
      <c r="F23614">
        <v>6</v>
      </c>
      <c r="G23614">
        <v>2</v>
      </c>
      <c r="H23614">
        <v>63.9</v>
      </c>
      <c r="I23614">
        <v>127.8</v>
      </c>
      <c r="J23614">
        <v>94.57</v>
      </c>
      <c r="K23614">
        <v>4</v>
      </c>
      <c r="L23614" s="1" t="s">
        <v>4022</v>
      </c>
    </row>
    <row r="23615" spans="1:12" x14ac:dyDescent="0.25">
      <c r="A23615" s="1" t="s">
        <v>1072</v>
      </c>
      <c r="B23615" s="2">
        <v>43760</v>
      </c>
      <c r="C23615">
        <v>542</v>
      </c>
      <c r="D23615">
        <v>496</v>
      </c>
      <c r="E23615">
        <v>291</v>
      </c>
      <c r="F23615">
        <v>6</v>
      </c>
      <c r="G23615">
        <v>2</v>
      </c>
      <c r="H23615">
        <v>24.29</v>
      </c>
      <c r="I23615">
        <v>48.58</v>
      </c>
      <c r="J23615">
        <v>35.96</v>
      </c>
      <c r="K23615">
        <v>4</v>
      </c>
      <c r="L23615" s="1" t="s">
        <v>4022</v>
      </c>
    </row>
    <row r="23616" spans="1:12" x14ac:dyDescent="0.25">
      <c r="A23616" s="1" t="s">
        <v>1072</v>
      </c>
      <c r="B23616" s="2">
        <v>43760</v>
      </c>
      <c r="C23616">
        <v>532</v>
      </c>
      <c r="D23616">
        <v>496</v>
      </c>
      <c r="E23616">
        <v>291</v>
      </c>
      <c r="F23616">
        <v>6</v>
      </c>
      <c r="G23616">
        <v>2</v>
      </c>
      <c r="H23616">
        <v>149.87</v>
      </c>
      <c r="I23616">
        <v>299.74</v>
      </c>
      <c r="J23616">
        <v>273.57</v>
      </c>
      <c r="K23616">
        <v>4</v>
      </c>
      <c r="L23616" s="1" t="s">
        <v>4022</v>
      </c>
    </row>
    <row r="23617" spans="1:12" x14ac:dyDescent="0.25">
      <c r="A23617" s="1" t="s">
        <v>1072</v>
      </c>
      <c r="B23617" s="2">
        <v>43760</v>
      </c>
      <c r="C23617">
        <v>531</v>
      </c>
      <c r="D23617">
        <v>496</v>
      </c>
      <c r="E23617">
        <v>291</v>
      </c>
      <c r="F23617">
        <v>6</v>
      </c>
      <c r="G23617">
        <v>2</v>
      </c>
      <c r="H23617">
        <v>149.87</v>
      </c>
      <c r="I23617">
        <v>299.74</v>
      </c>
      <c r="J23617">
        <v>273.57</v>
      </c>
      <c r="K23617">
        <v>4</v>
      </c>
      <c r="L23617" s="1" t="s">
        <v>4022</v>
      </c>
    </row>
    <row r="23618" spans="1:12" x14ac:dyDescent="0.25">
      <c r="A23618" s="1" t="s">
        <v>1072</v>
      </c>
      <c r="B23618" s="2">
        <v>43760</v>
      </c>
      <c r="C23618">
        <v>490</v>
      </c>
      <c r="D23618">
        <v>496</v>
      </c>
      <c r="E23618">
        <v>291</v>
      </c>
      <c r="F23618">
        <v>6</v>
      </c>
      <c r="G23618">
        <v>2</v>
      </c>
      <c r="H23618">
        <v>32.39</v>
      </c>
      <c r="I23618">
        <v>64.78</v>
      </c>
      <c r="J23618">
        <v>83.14</v>
      </c>
      <c r="K23618">
        <v>4</v>
      </c>
      <c r="L23618" s="1" t="s">
        <v>4022</v>
      </c>
    </row>
    <row r="23619" spans="1:12" x14ac:dyDescent="0.25">
      <c r="A23619" s="1" t="s">
        <v>1072</v>
      </c>
      <c r="B23619" s="2">
        <v>43760</v>
      </c>
      <c r="C23619">
        <v>597</v>
      </c>
      <c r="D23619">
        <v>496</v>
      </c>
      <c r="E23619">
        <v>291</v>
      </c>
      <c r="F23619">
        <v>6</v>
      </c>
      <c r="G23619">
        <v>2</v>
      </c>
      <c r="H23619">
        <v>323.99</v>
      </c>
      <c r="I23619">
        <v>647.98</v>
      </c>
      <c r="J23619">
        <v>589.16</v>
      </c>
      <c r="K23619">
        <v>4</v>
      </c>
      <c r="L23619" s="1" t="s">
        <v>4022</v>
      </c>
    </row>
    <row r="23620" spans="1:12" x14ac:dyDescent="0.25">
      <c r="A23620" s="1" t="s">
        <v>1072</v>
      </c>
      <c r="B23620" s="2">
        <v>43760</v>
      </c>
      <c r="C23620">
        <v>501</v>
      </c>
      <c r="D23620">
        <v>496</v>
      </c>
      <c r="E23620">
        <v>291</v>
      </c>
      <c r="F23620">
        <v>6</v>
      </c>
      <c r="G23620">
        <v>2</v>
      </c>
      <c r="H23620">
        <v>72.88</v>
      </c>
      <c r="I23620">
        <v>145.76</v>
      </c>
      <c r="J23620">
        <v>107.86</v>
      </c>
      <c r="K23620">
        <v>4</v>
      </c>
      <c r="L23620" s="1" t="s">
        <v>4022</v>
      </c>
    </row>
    <row r="23621" spans="1:12" x14ac:dyDescent="0.25">
      <c r="A23621" s="1" t="s">
        <v>990</v>
      </c>
      <c r="B23621" s="2">
        <v>43800</v>
      </c>
      <c r="C23621">
        <v>434</v>
      </c>
      <c r="D23621">
        <v>173</v>
      </c>
      <c r="E23621">
        <v>291</v>
      </c>
      <c r="F23621">
        <v>6</v>
      </c>
      <c r="G23621">
        <v>2</v>
      </c>
      <c r="H23621">
        <v>356.9</v>
      </c>
      <c r="I23621">
        <v>713.8</v>
      </c>
      <c r="J23621">
        <v>721.89</v>
      </c>
      <c r="K23621">
        <v>4</v>
      </c>
      <c r="L23621" s="1" t="s">
        <v>4024</v>
      </c>
    </row>
    <row r="23622" spans="1:12" x14ac:dyDescent="0.25">
      <c r="A23622" s="1" t="s">
        <v>990</v>
      </c>
      <c r="B23622" s="2">
        <v>43800</v>
      </c>
      <c r="C23622">
        <v>582</v>
      </c>
      <c r="D23622">
        <v>173</v>
      </c>
      <c r="E23622">
        <v>291</v>
      </c>
      <c r="F23622">
        <v>6</v>
      </c>
      <c r="G23622">
        <v>2</v>
      </c>
      <c r="H23622">
        <v>1020.59</v>
      </c>
      <c r="I23622">
        <v>2041.18</v>
      </c>
      <c r="J23622">
        <v>2165.02</v>
      </c>
      <c r="K23622">
        <v>4</v>
      </c>
      <c r="L23622" s="1" t="s">
        <v>4024</v>
      </c>
    </row>
    <row r="23623" spans="1:12" x14ac:dyDescent="0.25">
      <c r="A23623" s="1" t="s">
        <v>990</v>
      </c>
      <c r="B23623" s="2">
        <v>43800</v>
      </c>
      <c r="C23623">
        <v>583</v>
      </c>
      <c r="D23623">
        <v>173</v>
      </c>
      <c r="E23623">
        <v>291</v>
      </c>
      <c r="F23623">
        <v>6</v>
      </c>
      <c r="G23623">
        <v>2</v>
      </c>
      <c r="H23623">
        <v>1020.59</v>
      </c>
      <c r="I23623">
        <v>2041.18</v>
      </c>
      <c r="J23623">
        <v>2165.02</v>
      </c>
      <c r="K23623">
        <v>4</v>
      </c>
      <c r="L23623" s="1" t="s">
        <v>4024</v>
      </c>
    </row>
    <row r="23624" spans="1:12" x14ac:dyDescent="0.25">
      <c r="A23624" s="1" t="s">
        <v>990</v>
      </c>
      <c r="B23624" s="2">
        <v>43800</v>
      </c>
      <c r="C23624">
        <v>374</v>
      </c>
      <c r="D23624">
        <v>173</v>
      </c>
      <c r="E23624">
        <v>291</v>
      </c>
      <c r="F23624">
        <v>6</v>
      </c>
      <c r="G23624">
        <v>2</v>
      </c>
      <c r="H23624">
        <v>1466.01</v>
      </c>
      <c r="I23624">
        <v>2932.02</v>
      </c>
      <c r="J23624">
        <v>3109.9</v>
      </c>
      <c r="K23624">
        <v>4</v>
      </c>
      <c r="L23624" s="1" t="s">
        <v>4024</v>
      </c>
    </row>
    <row r="23625" spans="1:12" x14ac:dyDescent="0.25">
      <c r="A23625" s="1" t="s">
        <v>990</v>
      </c>
      <c r="B23625" s="2">
        <v>43800</v>
      </c>
      <c r="C23625">
        <v>378</v>
      </c>
      <c r="D23625">
        <v>173</v>
      </c>
      <c r="E23625">
        <v>291</v>
      </c>
      <c r="F23625">
        <v>6</v>
      </c>
      <c r="G23625">
        <v>2</v>
      </c>
      <c r="H23625">
        <v>1466.01</v>
      </c>
      <c r="I23625">
        <v>2932.02</v>
      </c>
      <c r="J23625">
        <v>3109.9</v>
      </c>
      <c r="K23625">
        <v>4</v>
      </c>
      <c r="L23625" s="1" t="s">
        <v>4024</v>
      </c>
    </row>
    <row r="23626" spans="1:12" x14ac:dyDescent="0.25">
      <c r="A23626" s="1" t="s">
        <v>990</v>
      </c>
      <c r="B23626" s="2">
        <v>43800</v>
      </c>
      <c r="C23626">
        <v>581</v>
      </c>
      <c r="D23626">
        <v>173</v>
      </c>
      <c r="E23626">
        <v>291</v>
      </c>
      <c r="F23626">
        <v>6</v>
      </c>
      <c r="G23626">
        <v>2</v>
      </c>
      <c r="H23626">
        <v>1020.59</v>
      </c>
      <c r="I23626">
        <v>2041.18</v>
      </c>
      <c r="J23626">
        <v>2165.02</v>
      </c>
      <c r="K23626">
        <v>4</v>
      </c>
      <c r="L23626" s="1" t="s">
        <v>4024</v>
      </c>
    </row>
    <row r="23627" spans="1:12" x14ac:dyDescent="0.25">
      <c r="A23627" s="1" t="s">
        <v>991</v>
      </c>
      <c r="B23627" s="2">
        <v>43801</v>
      </c>
      <c r="C23627">
        <v>476</v>
      </c>
      <c r="D23627">
        <v>47</v>
      </c>
      <c r="E23627">
        <v>291</v>
      </c>
      <c r="F23627">
        <v>6</v>
      </c>
      <c r="G23627">
        <v>2</v>
      </c>
      <c r="H23627">
        <v>41.99</v>
      </c>
      <c r="I23627">
        <v>83.98</v>
      </c>
      <c r="J23627">
        <v>52.35</v>
      </c>
      <c r="K23627">
        <v>4</v>
      </c>
      <c r="L23627" s="1" t="s">
        <v>4024</v>
      </c>
    </row>
    <row r="23628" spans="1:12" x14ac:dyDescent="0.25">
      <c r="A23628" s="1" t="s">
        <v>992</v>
      </c>
      <c r="B23628" s="2">
        <v>43801</v>
      </c>
      <c r="C23628">
        <v>386</v>
      </c>
      <c r="D23628">
        <v>155</v>
      </c>
      <c r="E23628">
        <v>291</v>
      </c>
      <c r="F23628">
        <v>6</v>
      </c>
      <c r="G23628">
        <v>2</v>
      </c>
      <c r="H23628">
        <v>672.29</v>
      </c>
      <c r="I23628">
        <v>1344.58</v>
      </c>
      <c r="J23628">
        <v>1426.16</v>
      </c>
      <c r="K23628">
        <v>4</v>
      </c>
      <c r="L23628" s="1" t="s">
        <v>4024</v>
      </c>
    </row>
    <row r="23629" spans="1:12" x14ac:dyDescent="0.25">
      <c r="A23629" s="1" t="s">
        <v>992</v>
      </c>
      <c r="B23629" s="2">
        <v>43801</v>
      </c>
      <c r="C23629">
        <v>231</v>
      </c>
      <c r="D23629">
        <v>155</v>
      </c>
      <c r="E23629">
        <v>291</v>
      </c>
      <c r="F23629">
        <v>6</v>
      </c>
      <c r="G23629">
        <v>2</v>
      </c>
      <c r="H23629">
        <v>29.99</v>
      </c>
      <c r="I23629">
        <v>59.98</v>
      </c>
      <c r="J23629">
        <v>76.98</v>
      </c>
      <c r="K23629">
        <v>4</v>
      </c>
      <c r="L23629" s="1" t="s">
        <v>4024</v>
      </c>
    </row>
    <row r="23630" spans="1:12" x14ac:dyDescent="0.25">
      <c r="A23630" s="1" t="s">
        <v>992</v>
      </c>
      <c r="B23630" s="2">
        <v>43801</v>
      </c>
      <c r="C23630">
        <v>418</v>
      </c>
      <c r="D23630">
        <v>155</v>
      </c>
      <c r="E23630">
        <v>291</v>
      </c>
      <c r="F23630">
        <v>6</v>
      </c>
      <c r="G23630">
        <v>2</v>
      </c>
      <c r="H23630">
        <v>356.9</v>
      </c>
      <c r="I23630">
        <v>713.8</v>
      </c>
      <c r="J23630">
        <v>721.89</v>
      </c>
      <c r="K23630">
        <v>4</v>
      </c>
      <c r="L23630" s="1" t="s">
        <v>4024</v>
      </c>
    </row>
    <row r="23631" spans="1:12" x14ac:dyDescent="0.25">
      <c r="A23631" s="1" t="s">
        <v>993</v>
      </c>
      <c r="B23631" s="2">
        <v>43801</v>
      </c>
      <c r="C23631">
        <v>298</v>
      </c>
      <c r="D23631">
        <v>678</v>
      </c>
      <c r="E23631">
        <v>291</v>
      </c>
      <c r="F23631">
        <v>6</v>
      </c>
      <c r="G23631">
        <v>2</v>
      </c>
      <c r="H23631">
        <v>809.76</v>
      </c>
      <c r="I23631">
        <v>1619.52</v>
      </c>
      <c r="J23631">
        <v>1478.08</v>
      </c>
      <c r="K23631">
        <v>4</v>
      </c>
      <c r="L23631" s="1" t="s">
        <v>4024</v>
      </c>
    </row>
    <row r="23632" spans="1:12" x14ac:dyDescent="0.25">
      <c r="A23632" s="1" t="s">
        <v>993</v>
      </c>
      <c r="B23632" s="2">
        <v>43801</v>
      </c>
      <c r="C23632">
        <v>542</v>
      </c>
      <c r="D23632">
        <v>678</v>
      </c>
      <c r="E23632">
        <v>291</v>
      </c>
      <c r="F23632">
        <v>6</v>
      </c>
      <c r="G23632">
        <v>2</v>
      </c>
      <c r="H23632">
        <v>24.29</v>
      </c>
      <c r="I23632">
        <v>48.58</v>
      </c>
      <c r="J23632">
        <v>35.96</v>
      </c>
      <c r="K23632">
        <v>4</v>
      </c>
      <c r="L23632" s="1" t="s">
        <v>4024</v>
      </c>
    </row>
    <row r="23633" spans="1:12" x14ac:dyDescent="0.25">
      <c r="A23633" s="1" t="s">
        <v>993</v>
      </c>
      <c r="B23633" s="2">
        <v>43801</v>
      </c>
      <c r="C23633">
        <v>559</v>
      </c>
      <c r="D23633">
        <v>678</v>
      </c>
      <c r="E23633">
        <v>291</v>
      </c>
      <c r="F23633">
        <v>6</v>
      </c>
      <c r="G23633">
        <v>2</v>
      </c>
      <c r="H23633">
        <v>12.14</v>
      </c>
      <c r="I23633">
        <v>24.28</v>
      </c>
      <c r="J23633">
        <v>17.97</v>
      </c>
      <c r="K23633">
        <v>4</v>
      </c>
      <c r="L23633" s="1" t="s">
        <v>4024</v>
      </c>
    </row>
    <row r="23634" spans="1:12" x14ac:dyDescent="0.25">
      <c r="A23634" s="1" t="s">
        <v>993</v>
      </c>
      <c r="B23634" s="2">
        <v>43801</v>
      </c>
      <c r="C23634">
        <v>597</v>
      </c>
      <c r="D23634">
        <v>678</v>
      </c>
      <c r="E23634">
        <v>291</v>
      </c>
      <c r="F23634">
        <v>6</v>
      </c>
      <c r="G23634">
        <v>2</v>
      </c>
      <c r="H23634">
        <v>323.99</v>
      </c>
      <c r="I23634">
        <v>647.98</v>
      </c>
      <c r="J23634">
        <v>589.16</v>
      </c>
      <c r="K23634">
        <v>4</v>
      </c>
      <c r="L23634" s="1" t="s">
        <v>4024</v>
      </c>
    </row>
    <row r="23635" spans="1:12" x14ac:dyDescent="0.25">
      <c r="A23635" s="1" t="s">
        <v>993</v>
      </c>
      <c r="B23635" s="2">
        <v>43801</v>
      </c>
      <c r="C23635">
        <v>295</v>
      </c>
      <c r="D23635">
        <v>678</v>
      </c>
      <c r="E23635">
        <v>291</v>
      </c>
      <c r="F23635">
        <v>6</v>
      </c>
      <c r="G23635">
        <v>2</v>
      </c>
      <c r="H23635">
        <v>818.7</v>
      </c>
      <c r="I23635">
        <v>1637.4</v>
      </c>
      <c r="J23635">
        <v>1494.4</v>
      </c>
      <c r="K23635">
        <v>4</v>
      </c>
      <c r="L23635" s="1" t="s">
        <v>4024</v>
      </c>
    </row>
    <row r="23636" spans="1:12" x14ac:dyDescent="0.25">
      <c r="A23636" s="1" t="s">
        <v>993</v>
      </c>
      <c r="B23636" s="2">
        <v>43801</v>
      </c>
      <c r="C23636">
        <v>487</v>
      </c>
      <c r="D23636">
        <v>678</v>
      </c>
      <c r="E23636">
        <v>291</v>
      </c>
      <c r="F23636">
        <v>6</v>
      </c>
      <c r="G23636">
        <v>2</v>
      </c>
      <c r="H23636">
        <v>32.99</v>
      </c>
      <c r="I23636">
        <v>65.98</v>
      </c>
      <c r="J23636">
        <v>41.13</v>
      </c>
      <c r="K23636">
        <v>4</v>
      </c>
      <c r="L23636" s="1" t="s">
        <v>4024</v>
      </c>
    </row>
    <row r="23637" spans="1:12" x14ac:dyDescent="0.25">
      <c r="A23637" s="1" t="s">
        <v>993</v>
      </c>
      <c r="B23637" s="2">
        <v>43801</v>
      </c>
      <c r="C23637">
        <v>306</v>
      </c>
      <c r="D23637">
        <v>678</v>
      </c>
      <c r="E23637">
        <v>291</v>
      </c>
      <c r="F23637">
        <v>6</v>
      </c>
      <c r="G23637">
        <v>2</v>
      </c>
      <c r="H23637">
        <v>809.76</v>
      </c>
      <c r="I23637">
        <v>1619.52</v>
      </c>
      <c r="J23637">
        <v>1478.08</v>
      </c>
      <c r="K23637">
        <v>4</v>
      </c>
      <c r="L23637" s="1" t="s">
        <v>4024</v>
      </c>
    </row>
    <row r="23638" spans="1:12" x14ac:dyDescent="0.25">
      <c r="A23638" s="1" t="s">
        <v>993</v>
      </c>
      <c r="B23638" s="2">
        <v>43801</v>
      </c>
      <c r="C23638">
        <v>595</v>
      </c>
      <c r="D23638">
        <v>678</v>
      </c>
      <c r="E23638">
        <v>291</v>
      </c>
      <c r="F23638">
        <v>6</v>
      </c>
      <c r="G23638">
        <v>2</v>
      </c>
      <c r="H23638">
        <v>338.99</v>
      </c>
      <c r="I23638">
        <v>677.98</v>
      </c>
      <c r="J23638">
        <v>616.44000000000005</v>
      </c>
      <c r="K23638">
        <v>4</v>
      </c>
      <c r="L23638" s="1" t="s">
        <v>4024</v>
      </c>
    </row>
    <row r="23639" spans="1:12" x14ac:dyDescent="0.25">
      <c r="A23639" s="1" t="s">
        <v>993</v>
      </c>
      <c r="B23639" s="2">
        <v>43801</v>
      </c>
      <c r="C23639">
        <v>309</v>
      </c>
      <c r="D23639">
        <v>678</v>
      </c>
      <c r="E23639">
        <v>291</v>
      </c>
      <c r="F23639">
        <v>6</v>
      </c>
      <c r="G23639">
        <v>2</v>
      </c>
      <c r="H23639">
        <v>818.7</v>
      </c>
      <c r="I23639">
        <v>1637.4</v>
      </c>
      <c r="J23639">
        <v>1494.4</v>
      </c>
      <c r="K23639">
        <v>4</v>
      </c>
      <c r="L23639" s="1" t="s">
        <v>4024</v>
      </c>
    </row>
    <row r="23640" spans="1:12" x14ac:dyDescent="0.25">
      <c r="A23640" s="1" t="s">
        <v>994</v>
      </c>
      <c r="B23640" s="2">
        <v>43802</v>
      </c>
      <c r="C23640">
        <v>551</v>
      </c>
      <c r="D23640">
        <v>424</v>
      </c>
      <c r="E23640">
        <v>291</v>
      </c>
      <c r="F23640">
        <v>6</v>
      </c>
      <c r="G23640">
        <v>2</v>
      </c>
      <c r="H23640">
        <v>158.43</v>
      </c>
      <c r="I23640">
        <v>316.86</v>
      </c>
      <c r="J23640">
        <v>289.19</v>
      </c>
      <c r="K23640">
        <v>4</v>
      </c>
      <c r="L23640" s="1" t="s">
        <v>4024</v>
      </c>
    </row>
    <row r="23641" spans="1:12" x14ac:dyDescent="0.25">
      <c r="A23641" s="1" t="s">
        <v>994</v>
      </c>
      <c r="B23641" s="2">
        <v>43802</v>
      </c>
      <c r="C23641">
        <v>513</v>
      </c>
      <c r="D23641">
        <v>424</v>
      </c>
      <c r="E23641">
        <v>291</v>
      </c>
      <c r="F23641">
        <v>6</v>
      </c>
      <c r="G23641">
        <v>2</v>
      </c>
      <c r="H23641">
        <v>218.45</v>
      </c>
      <c r="I23641">
        <v>436.9</v>
      </c>
      <c r="J23641">
        <v>398.75</v>
      </c>
      <c r="K23641">
        <v>4</v>
      </c>
      <c r="L23641" s="1" t="s">
        <v>4024</v>
      </c>
    </row>
    <row r="23642" spans="1:12" x14ac:dyDescent="0.25">
      <c r="A23642" s="1" t="s">
        <v>995</v>
      </c>
      <c r="B23642" s="2">
        <v>43809</v>
      </c>
      <c r="C23642">
        <v>497</v>
      </c>
      <c r="D23642">
        <v>281</v>
      </c>
      <c r="E23642">
        <v>291</v>
      </c>
      <c r="F23642">
        <v>6</v>
      </c>
      <c r="G23642">
        <v>2</v>
      </c>
      <c r="H23642">
        <v>602.35</v>
      </c>
      <c r="I23642">
        <v>1204.7</v>
      </c>
      <c r="J23642">
        <v>1203.49</v>
      </c>
      <c r="K23642">
        <v>4</v>
      </c>
      <c r="L23642" s="1" t="s">
        <v>4024</v>
      </c>
    </row>
    <row r="23643" spans="1:12" x14ac:dyDescent="0.25">
      <c r="A23643" s="1" t="s">
        <v>995</v>
      </c>
      <c r="B23643" s="2">
        <v>43809</v>
      </c>
      <c r="C23643">
        <v>572</v>
      </c>
      <c r="D23643">
        <v>281</v>
      </c>
      <c r="E23643">
        <v>291</v>
      </c>
      <c r="F23643">
        <v>6</v>
      </c>
      <c r="G23643">
        <v>2</v>
      </c>
      <c r="H23643">
        <v>445.41</v>
      </c>
      <c r="I23643">
        <v>890.82</v>
      </c>
      <c r="J23643">
        <v>922.89</v>
      </c>
      <c r="K23643">
        <v>4</v>
      </c>
      <c r="L23643" s="1" t="s">
        <v>4024</v>
      </c>
    </row>
    <row r="23644" spans="1:12" x14ac:dyDescent="0.25">
      <c r="A23644" s="1" t="s">
        <v>995</v>
      </c>
      <c r="B23644" s="2">
        <v>43809</v>
      </c>
      <c r="C23644">
        <v>488</v>
      </c>
      <c r="D23644">
        <v>281</v>
      </c>
      <c r="E23644">
        <v>291</v>
      </c>
      <c r="F23644">
        <v>6</v>
      </c>
      <c r="G23644">
        <v>2</v>
      </c>
      <c r="H23644">
        <v>32.39</v>
      </c>
      <c r="I23644">
        <v>64.78</v>
      </c>
      <c r="J23644">
        <v>83.14</v>
      </c>
      <c r="K23644">
        <v>4</v>
      </c>
      <c r="L23644" s="1" t="s">
        <v>4024</v>
      </c>
    </row>
    <row r="23645" spans="1:12" x14ac:dyDescent="0.25">
      <c r="A23645" s="1" t="s">
        <v>996</v>
      </c>
      <c r="B23645" s="2">
        <v>43812</v>
      </c>
      <c r="C23645">
        <v>599</v>
      </c>
      <c r="D23645">
        <v>10</v>
      </c>
      <c r="E23645">
        <v>291</v>
      </c>
      <c r="F23645">
        <v>6</v>
      </c>
      <c r="G23645">
        <v>2</v>
      </c>
      <c r="H23645">
        <v>323.99</v>
      </c>
      <c r="I23645">
        <v>647.98</v>
      </c>
      <c r="J23645">
        <v>589.16</v>
      </c>
      <c r="K23645">
        <v>4</v>
      </c>
      <c r="L23645" s="1" t="s">
        <v>4024</v>
      </c>
    </row>
    <row r="23646" spans="1:12" x14ac:dyDescent="0.25">
      <c r="A23646" s="1" t="s">
        <v>996</v>
      </c>
      <c r="B23646" s="2">
        <v>43812</v>
      </c>
      <c r="C23646">
        <v>587</v>
      </c>
      <c r="D23646">
        <v>10</v>
      </c>
      <c r="E23646">
        <v>291</v>
      </c>
      <c r="F23646">
        <v>6</v>
      </c>
      <c r="G23646">
        <v>2</v>
      </c>
      <c r="H23646">
        <v>461.69</v>
      </c>
      <c r="I23646">
        <v>923.38</v>
      </c>
      <c r="J23646">
        <v>839.56</v>
      </c>
      <c r="K23646">
        <v>4</v>
      </c>
      <c r="L23646" s="1" t="s">
        <v>4024</v>
      </c>
    </row>
    <row r="23647" spans="1:12" x14ac:dyDescent="0.25">
      <c r="A23647" s="1" t="s">
        <v>996</v>
      </c>
      <c r="B23647" s="2">
        <v>43812</v>
      </c>
      <c r="C23647">
        <v>542</v>
      </c>
      <c r="D23647">
        <v>10</v>
      </c>
      <c r="E23647">
        <v>291</v>
      </c>
      <c r="F23647">
        <v>6</v>
      </c>
      <c r="G23647">
        <v>2</v>
      </c>
      <c r="H23647">
        <v>24.29</v>
      </c>
      <c r="I23647">
        <v>48.58</v>
      </c>
      <c r="J23647">
        <v>35.96</v>
      </c>
      <c r="K23647">
        <v>4</v>
      </c>
      <c r="L23647" s="1" t="s">
        <v>4024</v>
      </c>
    </row>
    <row r="23648" spans="1:12" x14ac:dyDescent="0.25">
      <c r="A23648" s="1" t="s">
        <v>996</v>
      </c>
      <c r="B23648" s="2">
        <v>43812</v>
      </c>
      <c r="C23648">
        <v>594</v>
      </c>
      <c r="D23648">
        <v>10</v>
      </c>
      <c r="E23648">
        <v>291</v>
      </c>
      <c r="F23648">
        <v>6</v>
      </c>
      <c r="G23648">
        <v>2</v>
      </c>
      <c r="H23648">
        <v>338.99</v>
      </c>
      <c r="I23648">
        <v>677.98</v>
      </c>
      <c r="J23648">
        <v>616.44000000000005</v>
      </c>
      <c r="K23648">
        <v>4</v>
      </c>
      <c r="L23648" s="1" t="s">
        <v>4024</v>
      </c>
    </row>
    <row r="23649" spans="1:12" x14ac:dyDescent="0.25">
      <c r="A23649" s="1" t="s">
        <v>996</v>
      </c>
      <c r="B23649" s="2">
        <v>43812</v>
      </c>
      <c r="C23649">
        <v>217</v>
      </c>
      <c r="D23649">
        <v>10</v>
      </c>
      <c r="E23649">
        <v>291</v>
      </c>
      <c r="F23649">
        <v>6</v>
      </c>
      <c r="G23649">
        <v>2</v>
      </c>
      <c r="H23649">
        <v>20.99</v>
      </c>
      <c r="I23649">
        <v>41.98</v>
      </c>
      <c r="J23649">
        <v>26.17</v>
      </c>
      <c r="K23649">
        <v>4</v>
      </c>
      <c r="L23649" s="1" t="s">
        <v>4024</v>
      </c>
    </row>
    <row r="23650" spans="1:12" x14ac:dyDescent="0.25">
      <c r="A23650" s="1" t="s">
        <v>996</v>
      </c>
      <c r="B23650" s="2">
        <v>43812</v>
      </c>
      <c r="C23650">
        <v>588</v>
      </c>
      <c r="D23650">
        <v>10</v>
      </c>
      <c r="E23650">
        <v>291</v>
      </c>
      <c r="F23650">
        <v>6</v>
      </c>
      <c r="G23650">
        <v>2</v>
      </c>
      <c r="H23650">
        <v>461.69</v>
      </c>
      <c r="I23650">
        <v>923.38</v>
      </c>
      <c r="J23650">
        <v>839.56</v>
      </c>
      <c r="K23650">
        <v>4</v>
      </c>
      <c r="L23650" s="1" t="s">
        <v>4024</v>
      </c>
    </row>
    <row r="23651" spans="1:12" x14ac:dyDescent="0.25">
      <c r="A23651" s="1" t="s">
        <v>996</v>
      </c>
      <c r="B23651" s="2">
        <v>43812</v>
      </c>
      <c r="C23651">
        <v>491</v>
      </c>
      <c r="D23651">
        <v>10</v>
      </c>
      <c r="E23651">
        <v>291</v>
      </c>
      <c r="F23651">
        <v>6</v>
      </c>
      <c r="G23651">
        <v>2</v>
      </c>
      <c r="H23651">
        <v>32.39</v>
      </c>
      <c r="I23651">
        <v>64.78</v>
      </c>
      <c r="J23651">
        <v>83.14</v>
      </c>
      <c r="K23651">
        <v>4</v>
      </c>
      <c r="L23651" s="1" t="s">
        <v>4024</v>
      </c>
    </row>
    <row r="23652" spans="1:12" x14ac:dyDescent="0.25">
      <c r="A23652" s="1" t="s">
        <v>997</v>
      </c>
      <c r="B23652" s="2">
        <v>43813</v>
      </c>
      <c r="C23652">
        <v>493</v>
      </c>
      <c r="D23652">
        <v>154</v>
      </c>
      <c r="E23652">
        <v>291</v>
      </c>
      <c r="F23652">
        <v>6</v>
      </c>
      <c r="G23652">
        <v>2</v>
      </c>
      <c r="H23652">
        <v>200.05</v>
      </c>
      <c r="I23652">
        <v>400.1</v>
      </c>
      <c r="J23652">
        <v>399.7</v>
      </c>
      <c r="K23652">
        <v>4</v>
      </c>
      <c r="L23652" s="1" t="s">
        <v>4024</v>
      </c>
    </row>
    <row r="23653" spans="1:12" x14ac:dyDescent="0.25">
      <c r="A23653" s="1" t="s">
        <v>997</v>
      </c>
      <c r="B23653" s="2">
        <v>43813</v>
      </c>
      <c r="C23653">
        <v>560</v>
      </c>
      <c r="D23653">
        <v>154</v>
      </c>
      <c r="E23653">
        <v>291</v>
      </c>
      <c r="F23653">
        <v>6</v>
      </c>
      <c r="G23653">
        <v>2</v>
      </c>
      <c r="H23653">
        <v>728.91</v>
      </c>
      <c r="I23653">
        <v>1457.82</v>
      </c>
      <c r="J23653">
        <v>1510.3</v>
      </c>
      <c r="K23653">
        <v>4</v>
      </c>
      <c r="L23653" s="1" t="s">
        <v>4024</v>
      </c>
    </row>
    <row r="23654" spans="1:12" x14ac:dyDescent="0.25">
      <c r="A23654" s="1" t="s">
        <v>997</v>
      </c>
      <c r="B23654" s="2">
        <v>43813</v>
      </c>
      <c r="C23654">
        <v>503</v>
      </c>
      <c r="D23654">
        <v>154</v>
      </c>
      <c r="E23654">
        <v>291</v>
      </c>
      <c r="F23654">
        <v>6</v>
      </c>
      <c r="G23654">
        <v>2</v>
      </c>
      <c r="H23654">
        <v>200.05</v>
      </c>
      <c r="I23654">
        <v>400.1</v>
      </c>
      <c r="J23654">
        <v>399.7</v>
      </c>
      <c r="K23654">
        <v>4</v>
      </c>
      <c r="L23654" s="1" t="s">
        <v>4024</v>
      </c>
    </row>
    <row r="23655" spans="1:12" x14ac:dyDescent="0.25">
      <c r="A23655" s="1" t="s">
        <v>997</v>
      </c>
      <c r="B23655" s="2">
        <v>43813</v>
      </c>
      <c r="C23655">
        <v>570</v>
      </c>
      <c r="D23655">
        <v>154</v>
      </c>
      <c r="E23655">
        <v>291</v>
      </c>
      <c r="F23655">
        <v>6</v>
      </c>
      <c r="G23655">
        <v>2</v>
      </c>
      <c r="H23655">
        <v>445.41</v>
      </c>
      <c r="I23655">
        <v>890.82</v>
      </c>
      <c r="J23655">
        <v>922.89</v>
      </c>
      <c r="K23655">
        <v>4</v>
      </c>
      <c r="L23655" s="1" t="s">
        <v>4024</v>
      </c>
    </row>
    <row r="23656" spans="1:12" x14ac:dyDescent="0.25">
      <c r="A23656" s="1" t="s">
        <v>997</v>
      </c>
      <c r="B23656" s="2">
        <v>43813</v>
      </c>
      <c r="C23656">
        <v>490</v>
      </c>
      <c r="D23656">
        <v>154</v>
      </c>
      <c r="E23656">
        <v>291</v>
      </c>
      <c r="F23656">
        <v>6</v>
      </c>
      <c r="G23656">
        <v>2</v>
      </c>
      <c r="H23656">
        <v>32.39</v>
      </c>
      <c r="I23656">
        <v>64.78</v>
      </c>
      <c r="J23656">
        <v>83.14</v>
      </c>
      <c r="K23656">
        <v>4</v>
      </c>
      <c r="L23656" s="1" t="s">
        <v>4024</v>
      </c>
    </row>
    <row r="23657" spans="1:12" x14ac:dyDescent="0.25">
      <c r="A23657" s="1" t="s">
        <v>997</v>
      </c>
      <c r="B23657" s="2">
        <v>43813</v>
      </c>
      <c r="C23657">
        <v>586</v>
      </c>
      <c r="D23657">
        <v>154</v>
      </c>
      <c r="E23657">
        <v>291</v>
      </c>
      <c r="F23657">
        <v>6</v>
      </c>
      <c r="G23657">
        <v>2</v>
      </c>
      <c r="H23657">
        <v>445.41</v>
      </c>
      <c r="I23657">
        <v>890.82</v>
      </c>
      <c r="J23657">
        <v>922.89</v>
      </c>
      <c r="K23657">
        <v>4</v>
      </c>
      <c r="L23657" s="1" t="s">
        <v>4024</v>
      </c>
    </row>
    <row r="23658" spans="1:12" x14ac:dyDescent="0.25">
      <c r="A23658" s="1" t="s">
        <v>998</v>
      </c>
      <c r="B23658" s="2">
        <v>43814</v>
      </c>
      <c r="C23658">
        <v>559</v>
      </c>
      <c r="D23658">
        <v>172</v>
      </c>
      <c r="E23658">
        <v>291</v>
      </c>
      <c r="F23658">
        <v>6</v>
      </c>
      <c r="G23658">
        <v>2</v>
      </c>
      <c r="H23658">
        <v>12.14</v>
      </c>
      <c r="I23658">
        <v>24.28</v>
      </c>
      <c r="J23658">
        <v>17.97</v>
      </c>
      <c r="K23658">
        <v>4</v>
      </c>
      <c r="L23658" s="1" t="s">
        <v>4024</v>
      </c>
    </row>
    <row r="23659" spans="1:12" x14ac:dyDescent="0.25">
      <c r="A23659" s="1" t="s">
        <v>999</v>
      </c>
      <c r="B23659" s="2">
        <v>43816</v>
      </c>
      <c r="C23659">
        <v>483</v>
      </c>
      <c r="D23659">
        <v>550</v>
      </c>
      <c r="E23659">
        <v>291</v>
      </c>
      <c r="F23659">
        <v>6</v>
      </c>
      <c r="G23659">
        <v>2</v>
      </c>
      <c r="H23659">
        <v>72</v>
      </c>
      <c r="I23659">
        <v>144</v>
      </c>
      <c r="J23659">
        <v>89.76</v>
      </c>
      <c r="K23659">
        <v>4</v>
      </c>
      <c r="L23659" s="1" t="s">
        <v>4024</v>
      </c>
    </row>
    <row r="23660" spans="1:12" x14ac:dyDescent="0.25">
      <c r="A23660" s="1" t="s">
        <v>1000</v>
      </c>
      <c r="B23660" s="2">
        <v>43821</v>
      </c>
      <c r="C23660">
        <v>491</v>
      </c>
      <c r="D23660">
        <v>262</v>
      </c>
      <c r="E23660">
        <v>291</v>
      </c>
      <c r="F23660">
        <v>6</v>
      </c>
      <c r="G23660">
        <v>2</v>
      </c>
      <c r="H23660">
        <v>32.39</v>
      </c>
      <c r="I23660">
        <v>64.78</v>
      </c>
      <c r="J23660">
        <v>83.14</v>
      </c>
      <c r="K23660">
        <v>4</v>
      </c>
      <c r="L23660" s="1" t="s">
        <v>4024</v>
      </c>
    </row>
    <row r="23661" spans="1:12" x14ac:dyDescent="0.25">
      <c r="A23661" s="1" t="s">
        <v>1000</v>
      </c>
      <c r="B23661" s="2">
        <v>43821</v>
      </c>
      <c r="C23661">
        <v>225</v>
      </c>
      <c r="D23661">
        <v>262</v>
      </c>
      <c r="E23661">
        <v>291</v>
      </c>
      <c r="F23661">
        <v>6</v>
      </c>
      <c r="G23661">
        <v>2</v>
      </c>
      <c r="H23661">
        <v>5.39</v>
      </c>
      <c r="I23661">
        <v>10.78</v>
      </c>
      <c r="J23661">
        <v>13.84</v>
      </c>
      <c r="K23661">
        <v>4</v>
      </c>
      <c r="L23661" s="1" t="s">
        <v>4024</v>
      </c>
    </row>
    <row r="23662" spans="1:12" x14ac:dyDescent="0.25">
      <c r="A23662" s="1" t="s">
        <v>1000</v>
      </c>
      <c r="B23662" s="2">
        <v>43821</v>
      </c>
      <c r="C23662">
        <v>477</v>
      </c>
      <c r="D23662">
        <v>262</v>
      </c>
      <c r="E23662">
        <v>291</v>
      </c>
      <c r="F23662">
        <v>6</v>
      </c>
      <c r="G23662">
        <v>2</v>
      </c>
      <c r="H23662">
        <v>2.99</v>
      </c>
      <c r="I23662">
        <v>5.98</v>
      </c>
      <c r="J23662">
        <v>3.73</v>
      </c>
      <c r="K23662">
        <v>4</v>
      </c>
      <c r="L23662" s="1" t="s">
        <v>4024</v>
      </c>
    </row>
    <row r="23663" spans="1:12" x14ac:dyDescent="0.25">
      <c r="A23663" s="1" t="s">
        <v>1001</v>
      </c>
      <c r="B23663" s="2">
        <v>43822</v>
      </c>
      <c r="C23663">
        <v>591</v>
      </c>
      <c r="D23663">
        <v>190</v>
      </c>
      <c r="E23663">
        <v>291</v>
      </c>
      <c r="F23663">
        <v>6</v>
      </c>
      <c r="G23663">
        <v>2</v>
      </c>
      <c r="H23663">
        <v>338.99</v>
      </c>
      <c r="I23663">
        <v>677.98</v>
      </c>
      <c r="J23663">
        <v>616.44000000000005</v>
      </c>
      <c r="K23663">
        <v>4</v>
      </c>
      <c r="L23663" s="1" t="s">
        <v>4024</v>
      </c>
    </row>
    <row r="23664" spans="1:12" x14ac:dyDescent="0.25">
      <c r="A23664" s="1" t="s">
        <v>1001</v>
      </c>
      <c r="B23664" s="2">
        <v>43822</v>
      </c>
      <c r="C23664">
        <v>588</v>
      </c>
      <c r="D23664">
        <v>190</v>
      </c>
      <c r="E23664">
        <v>291</v>
      </c>
      <c r="F23664">
        <v>6</v>
      </c>
      <c r="G23664">
        <v>2</v>
      </c>
      <c r="H23664">
        <v>461.69</v>
      </c>
      <c r="I23664">
        <v>923.38</v>
      </c>
      <c r="J23664">
        <v>839.56</v>
      </c>
      <c r="K23664">
        <v>4</v>
      </c>
      <c r="L23664" s="1" t="s">
        <v>4024</v>
      </c>
    </row>
    <row r="23665" spans="1:12" x14ac:dyDescent="0.25">
      <c r="A23665" s="1" t="s">
        <v>1001</v>
      </c>
      <c r="B23665" s="2">
        <v>43822</v>
      </c>
      <c r="C23665">
        <v>525</v>
      </c>
      <c r="D23665">
        <v>190</v>
      </c>
      <c r="E23665">
        <v>291</v>
      </c>
      <c r="F23665">
        <v>6</v>
      </c>
      <c r="G23665">
        <v>2</v>
      </c>
      <c r="H23665">
        <v>158.43</v>
      </c>
      <c r="I23665">
        <v>316.86</v>
      </c>
      <c r="J23665">
        <v>289.19</v>
      </c>
      <c r="K23665">
        <v>4</v>
      </c>
      <c r="L23665" s="1" t="s">
        <v>4024</v>
      </c>
    </row>
    <row r="23666" spans="1:12" x14ac:dyDescent="0.25">
      <c r="A23666" s="1" t="s">
        <v>1001</v>
      </c>
      <c r="B23666" s="2">
        <v>43822</v>
      </c>
      <c r="C23666">
        <v>543</v>
      </c>
      <c r="D23666">
        <v>190</v>
      </c>
      <c r="E23666">
        <v>291</v>
      </c>
      <c r="F23666">
        <v>6</v>
      </c>
      <c r="G23666">
        <v>2</v>
      </c>
      <c r="H23666">
        <v>37.25</v>
      </c>
      <c r="I23666">
        <v>74.5</v>
      </c>
      <c r="J23666">
        <v>55.14</v>
      </c>
      <c r="K23666">
        <v>4</v>
      </c>
      <c r="L23666" s="1" t="s">
        <v>4024</v>
      </c>
    </row>
    <row r="23667" spans="1:12" x14ac:dyDescent="0.25">
      <c r="A23667" s="1" t="s">
        <v>1050</v>
      </c>
      <c r="B23667" s="2">
        <v>43813</v>
      </c>
      <c r="C23667">
        <v>398</v>
      </c>
      <c r="D23667">
        <v>118</v>
      </c>
      <c r="E23667">
        <v>291</v>
      </c>
      <c r="F23667">
        <v>6</v>
      </c>
      <c r="G23667">
        <v>2</v>
      </c>
      <c r="H23667">
        <v>26.72</v>
      </c>
      <c r="I23667">
        <v>53.44</v>
      </c>
      <c r="J23667">
        <v>39.549999999999997</v>
      </c>
      <c r="K23667">
        <v>4</v>
      </c>
      <c r="L23667" s="1" t="s">
        <v>4024</v>
      </c>
    </row>
    <row r="23668" spans="1:12" x14ac:dyDescent="0.25">
      <c r="A23668" s="1" t="s">
        <v>1050</v>
      </c>
      <c r="B23668" s="2">
        <v>43813</v>
      </c>
      <c r="C23668">
        <v>514</v>
      </c>
      <c r="D23668">
        <v>118</v>
      </c>
      <c r="E23668">
        <v>291</v>
      </c>
      <c r="F23668">
        <v>6</v>
      </c>
      <c r="G23668">
        <v>2</v>
      </c>
      <c r="H23668">
        <v>63.9</v>
      </c>
      <c r="I23668">
        <v>127.8</v>
      </c>
      <c r="J23668">
        <v>94.57</v>
      </c>
      <c r="K23668">
        <v>4</v>
      </c>
      <c r="L23668" s="1" t="s">
        <v>4024</v>
      </c>
    </row>
    <row r="23669" spans="1:12" x14ac:dyDescent="0.25">
      <c r="A23669" s="1" t="s">
        <v>1050</v>
      </c>
      <c r="B23669" s="2">
        <v>43813</v>
      </c>
      <c r="C23669">
        <v>363</v>
      </c>
      <c r="D23669">
        <v>118</v>
      </c>
      <c r="E23669">
        <v>291</v>
      </c>
      <c r="F23669">
        <v>6</v>
      </c>
      <c r="G23669">
        <v>2</v>
      </c>
      <c r="H23669">
        <v>1376.99</v>
      </c>
      <c r="I23669">
        <v>2753.98</v>
      </c>
      <c r="J23669">
        <v>2503.96</v>
      </c>
      <c r="K23669">
        <v>4</v>
      </c>
      <c r="L23669" s="1" t="s">
        <v>4024</v>
      </c>
    </row>
    <row r="23670" spans="1:12" x14ac:dyDescent="0.25">
      <c r="A23670" s="1" t="s">
        <v>1050</v>
      </c>
      <c r="B23670" s="2">
        <v>43813</v>
      </c>
      <c r="C23670">
        <v>525</v>
      </c>
      <c r="D23670">
        <v>118</v>
      </c>
      <c r="E23670">
        <v>291</v>
      </c>
      <c r="F23670">
        <v>6</v>
      </c>
      <c r="G23670">
        <v>2</v>
      </c>
      <c r="H23670">
        <v>158.43</v>
      </c>
      <c r="I23670">
        <v>316.86</v>
      </c>
      <c r="J23670">
        <v>289.19</v>
      </c>
      <c r="K23670">
        <v>4</v>
      </c>
      <c r="L23670" s="1" t="s">
        <v>4024</v>
      </c>
    </row>
    <row r="23671" spans="1:12" x14ac:dyDescent="0.25">
      <c r="A23671" s="1" t="s">
        <v>1050</v>
      </c>
      <c r="B23671" s="2">
        <v>43813</v>
      </c>
      <c r="C23671">
        <v>599</v>
      </c>
      <c r="D23671">
        <v>118</v>
      </c>
      <c r="E23671">
        <v>291</v>
      </c>
      <c r="F23671">
        <v>6</v>
      </c>
      <c r="G23671">
        <v>2</v>
      </c>
      <c r="H23671">
        <v>323.99</v>
      </c>
      <c r="I23671">
        <v>647.98</v>
      </c>
      <c r="J23671">
        <v>589.16</v>
      </c>
      <c r="K23671">
        <v>4</v>
      </c>
      <c r="L23671" s="1" t="s">
        <v>4024</v>
      </c>
    </row>
    <row r="23672" spans="1:12" x14ac:dyDescent="0.25">
      <c r="A23672" s="1" t="s">
        <v>1050</v>
      </c>
      <c r="B23672" s="2">
        <v>43813</v>
      </c>
      <c r="C23672">
        <v>551</v>
      </c>
      <c r="D23672">
        <v>118</v>
      </c>
      <c r="E23672">
        <v>291</v>
      </c>
      <c r="F23672">
        <v>6</v>
      </c>
      <c r="G23672">
        <v>2</v>
      </c>
      <c r="H23672">
        <v>158.43</v>
      </c>
      <c r="I23672">
        <v>316.86</v>
      </c>
      <c r="J23672">
        <v>289.19</v>
      </c>
      <c r="K23672">
        <v>4</v>
      </c>
      <c r="L23672" s="1" t="s">
        <v>4024</v>
      </c>
    </row>
    <row r="23673" spans="1:12" x14ac:dyDescent="0.25">
      <c r="A23673" s="1" t="s">
        <v>1050</v>
      </c>
      <c r="B23673" s="2">
        <v>43813</v>
      </c>
      <c r="C23673">
        <v>597</v>
      </c>
      <c r="D23673">
        <v>118</v>
      </c>
      <c r="E23673">
        <v>291</v>
      </c>
      <c r="F23673">
        <v>6</v>
      </c>
      <c r="G23673">
        <v>2</v>
      </c>
      <c r="H23673">
        <v>323.99</v>
      </c>
      <c r="I23673">
        <v>647.98</v>
      </c>
      <c r="J23673">
        <v>589.16</v>
      </c>
      <c r="K23673">
        <v>4</v>
      </c>
      <c r="L23673" s="1" t="s">
        <v>4024</v>
      </c>
    </row>
    <row r="23674" spans="1:12" x14ac:dyDescent="0.25">
      <c r="A23674" s="1" t="s">
        <v>1050</v>
      </c>
      <c r="B23674" s="2">
        <v>43813</v>
      </c>
      <c r="C23674">
        <v>592</v>
      </c>
      <c r="D23674">
        <v>118</v>
      </c>
      <c r="E23674">
        <v>291</v>
      </c>
      <c r="F23674">
        <v>6</v>
      </c>
      <c r="G23674">
        <v>2</v>
      </c>
      <c r="H23674">
        <v>338.99</v>
      </c>
      <c r="I23674">
        <v>677.98</v>
      </c>
      <c r="J23674">
        <v>616.44000000000005</v>
      </c>
      <c r="K23674">
        <v>4</v>
      </c>
      <c r="L23674" s="1" t="s">
        <v>4024</v>
      </c>
    </row>
    <row r="23675" spans="1:12" x14ac:dyDescent="0.25">
      <c r="A23675" s="1" t="s">
        <v>1050</v>
      </c>
      <c r="B23675" s="2">
        <v>43813</v>
      </c>
      <c r="C23675">
        <v>353</v>
      </c>
      <c r="D23675">
        <v>118</v>
      </c>
      <c r="E23675">
        <v>291</v>
      </c>
      <c r="F23675">
        <v>6</v>
      </c>
      <c r="G23675">
        <v>2</v>
      </c>
      <c r="H23675">
        <v>1391.99</v>
      </c>
      <c r="I23675">
        <v>2783.98</v>
      </c>
      <c r="J23675">
        <v>2531.2399999999998</v>
      </c>
      <c r="K23675">
        <v>4</v>
      </c>
      <c r="L23675" s="1" t="s">
        <v>4024</v>
      </c>
    </row>
    <row r="23676" spans="1:12" x14ac:dyDescent="0.25">
      <c r="A23676" s="1" t="s">
        <v>1050</v>
      </c>
      <c r="B23676" s="2">
        <v>43813</v>
      </c>
      <c r="C23676">
        <v>516</v>
      </c>
      <c r="D23676">
        <v>118</v>
      </c>
      <c r="E23676">
        <v>291</v>
      </c>
      <c r="F23676">
        <v>6</v>
      </c>
      <c r="G23676">
        <v>2</v>
      </c>
      <c r="H23676">
        <v>23.48</v>
      </c>
      <c r="I23676">
        <v>46.96</v>
      </c>
      <c r="J23676">
        <v>34.76</v>
      </c>
      <c r="K23676">
        <v>4</v>
      </c>
      <c r="L23676" s="1" t="s">
        <v>4024</v>
      </c>
    </row>
    <row r="23677" spans="1:12" x14ac:dyDescent="0.25">
      <c r="A23677" s="1" t="s">
        <v>1050</v>
      </c>
      <c r="B23677" s="2">
        <v>43813</v>
      </c>
      <c r="C23677">
        <v>475</v>
      </c>
      <c r="D23677">
        <v>118</v>
      </c>
      <c r="E23677">
        <v>291</v>
      </c>
      <c r="F23677">
        <v>6</v>
      </c>
      <c r="G23677">
        <v>2</v>
      </c>
      <c r="H23677">
        <v>41.99</v>
      </c>
      <c r="I23677">
        <v>83.98</v>
      </c>
      <c r="J23677">
        <v>52.35</v>
      </c>
      <c r="K23677">
        <v>4</v>
      </c>
      <c r="L23677" s="1" t="s">
        <v>4024</v>
      </c>
    </row>
    <row r="23678" spans="1:12" x14ac:dyDescent="0.25">
      <c r="A23678" s="1" t="s">
        <v>1050</v>
      </c>
      <c r="B23678" s="2">
        <v>43813</v>
      </c>
      <c r="C23678">
        <v>559</v>
      </c>
      <c r="D23678">
        <v>118</v>
      </c>
      <c r="E23678">
        <v>291</v>
      </c>
      <c r="F23678">
        <v>6</v>
      </c>
      <c r="G23678">
        <v>2</v>
      </c>
      <c r="H23678">
        <v>12.14</v>
      </c>
      <c r="I23678">
        <v>24.28</v>
      </c>
      <c r="J23678">
        <v>17.97</v>
      </c>
      <c r="K23678">
        <v>4</v>
      </c>
      <c r="L23678" s="1" t="s">
        <v>4024</v>
      </c>
    </row>
    <row r="23679" spans="1:12" x14ac:dyDescent="0.25">
      <c r="A23679" s="1" t="s">
        <v>1065</v>
      </c>
      <c r="B23679" s="2">
        <v>43803</v>
      </c>
      <c r="C23679">
        <v>402</v>
      </c>
      <c r="D23679">
        <v>497</v>
      </c>
      <c r="E23679">
        <v>291</v>
      </c>
      <c r="F23679">
        <v>6</v>
      </c>
      <c r="G23679">
        <v>2</v>
      </c>
      <c r="H23679">
        <v>72.16</v>
      </c>
      <c r="I23679">
        <v>144.32</v>
      </c>
      <c r="J23679">
        <v>106.8</v>
      </c>
      <c r="K23679">
        <v>4</v>
      </c>
      <c r="L23679" s="1" t="s">
        <v>4024</v>
      </c>
    </row>
    <row r="23680" spans="1:12" x14ac:dyDescent="0.25">
      <c r="A23680" s="1" t="s">
        <v>1065</v>
      </c>
      <c r="B23680" s="2">
        <v>43803</v>
      </c>
      <c r="C23680">
        <v>512</v>
      </c>
      <c r="D23680">
        <v>497</v>
      </c>
      <c r="E23680">
        <v>291</v>
      </c>
      <c r="F23680">
        <v>6</v>
      </c>
      <c r="G23680">
        <v>2</v>
      </c>
      <c r="H23680">
        <v>218.45</v>
      </c>
      <c r="I23680">
        <v>436.9</v>
      </c>
      <c r="J23680">
        <v>398.75</v>
      </c>
      <c r="K23680">
        <v>4</v>
      </c>
      <c r="L23680" s="1" t="s">
        <v>4024</v>
      </c>
    </row>
    <row r="23681" spans="1:12" x14ac:dyDescent="0.25">
      <c r="A23681" s="1" t="s">
        <v>1065</v>
      </c>
      <c r="B23681" s="2">
        <v>43803</v>
      </c>
      <c r="C23681">
        <v>515</v>
      </c>
      <c r="D23681">
        <v>497</v>
      </c>
      <c r="E23681">
        <v>291</v>
      </c>
      <c r="F23681">
        <v>6</v>
      </c>
      <c r="G23681">
        <v>2</v>
      </c>
      <c r="H23681">
        <v>16.27</v>
      </c>
      <c r="I23681">
        <v>32.54</v>
      </c>
      <c r="J23681">
        <v>24.08</v>
      </c>
      <c r="K23681">
        <v>4</v>
      </c>
      <c r="L23681" s="1" t="s">
        <v>4024</v>
      </c>
    </row>
    <row r="23682" spans="1:12" x14ac:dyDescent="0.25">
      <c r="A23682" s="1" t="s">
        <v>1065</v>
      </c>
      <c r="B23682" s="2">
        <v>43803</v>
      </c>
      <c r="C23682">
        <v>361</v>
      </c>
      <c r="D23682">
        <v>497</v>
      </c>
      <c r="E23682">
        <v>291</v>
      </c>
      <c r="F23682">
        <v>6</v>
      </c>
      <c r="G23682">
        <v>2</v>
      </c>
      <c r="H23682">
        <v>1376.99</v>
      </c>
      <c r="I23682">
        <v>2753.98</v>
      </c>
      <c r="J23682">
        <v>2503.96</v>
      </c>
      <c r="K23682">
        <v>4</v>
      </c>
      <c r="L23682" s="1" t="s">
        <v>4024</v>
      </c>
    </row>
    <row r="23683" spans="1:12" x14ac:dyDescent="0.25">
      <c r="A23683" s="1" t="s">
        <v>1065</v>
      </c>
      <c r="B23683" s="2">
        <v>43803</v>
      </c>
      <c r="C23683">
        <v>600</v>
      </c>
      <c r="D23683">
        <v>497</v>
      </c>
      <c r="E23683">
        <v>291</v>
      </c>
      <c r="F23683">
        <v>6</v>
      </c>
      <c r="G23683">
        <v>2</v>
      </c>
      <c r="H23683">
        <v>323.99</v>
      </c>
      <c r="I23683">
        <v>647.98</v>
      </c>
      <c r="J23683">
        <v>589.16</v>
      </c>
      <c r="K23683">
        <v>4</v>
      </c>
      <c r="L23683" s="1" t="s">
        <v>4024</v>
      </c>
    </row>
    <row r="23684" spans="1:12" x14ac:dyDescent="0.25">
      <c r="A23684" s="1" t="s">
        <v>1065</v>
      </c>
      <c r="B23684" s="2">
        <v>43803</v>
      </c>
      <c r="C23684">
        <v>475</v>
      </c>
      <c r="D23684">
        <v>497</v>
      </c>
      <c r="E23684">
        <v>291</v>
      </c>
      <c r="F23684">
        <v>6</v>
      </c>
      <c r="G23684">
        <v>2</v>
      </c>
      <c r="H23684">
        <v>41.99</v>
      </c>
      <c r="I23684">
        <v>83.98</v>
      </c>
      <c r="J23684">
        <v>52.35</v>
      </c>
      <c r="K23684">
        <v>4</v>
      </c>
      <c r="L23684" s="1" t="s">
        <v>4024</v>
      </c>
    </row>
    <row r="23685" spans="1:12" x14ac:dyDescent="0.25">
      <c r="A23685" s="1" t="s">
        <v>1065</v>
      </c>
      <c r="B23685" s="2">
        <v>43803</v>
      </c>
      <c r="C23685">
        <v>524</v>
      </c>
      <c r="D23685">
        <v>497</v>
      </c>
      <c r="E23685">
        <v>291</v>
      </c>
      <c r="F23685">
        <v>6</v>
      </c>
      <c r="G23685">
        <v>2</v>
      </c>
      <c r="H23685">
        <v>158.43</v>
      </c>
      <c r="I23685">
        <v>316.86</v>
      </c>
      <c r="J23685">
        <v>289.19</v>
      </c>
      <c r="K23685">
        <v>4</v>
      </c>
      <c r="L23685" s="1" t="s">
        <v>4024</v>
      </c>
    </row>
    <row r="23686" spans="1:12" x14ac:dyDescent="0.25">
      <c r="A23686" s="1" t="s">
        <v>1065</v>
      </c>
      <c r="B23686" s="2">
        <v>43803</v>
      </c>
      <c r="C23686">
        <v>592</v>
      </c>
      <c r="D23686">
        <v>497</v>
      </c>
      <c r="E23686">
        <v>291</v>
      </c>
      <c r="F23686">
        <v>6</v>
      </c>
      <c r="G23686">
        <v>2</v>
      </c>
      <c r="H23686">
        <v>338.99</v>
      </c>
      <c r="I23686">
        <v>677.98</v>
      </c>
      <c r="J23686">
        <v>616.44000000000005</v>
      </c>
      <c r="K23686">
        <v>4</v>
      </c>
      <c r="L23686" s="1" t="s">
        <v>4024</v>
      </c>
    </row>
    <row r="23687" spans="1:12" x14ac:dyDescent="0.25">
      <c r="A23687" s="1" t="s">
        <v>1065</v>
      </c>
      <c r="B23687" s="2">
        <v>43803</v>
      </c>
      <c r="C23687">
        <v>533</v>
      </c>
      <c r="D23687">
        <v>497</v>
      </c>
      <c r="E23687">
        <v>291</v>
      </c>
      <c r="F23687">
        <v>6</v>
      </c>
      <c r="G23687">
        <v>2</v>
      </c>
      <c r="H23687">
        <v>149.87</v>
      </c>
      <c r="I23687">
        <v>299.74</v>
      </c>
      <c r="J23687">
        <v>273.57</v>
      </c>
      <c r="K23687">
        <v>4</v>
      </c>
      <c r="L23687" s="1" t="s">
        <v>4024</v>
      </c>
    </row>
    <row r="23688" spans="1:12" x14ac:dyDescent="0.25">
      <c r="A23688" s="1" t="s">
        <v>846</v>
      </c>
      <c r="B23688" s="2">
        <v>43313</v>
      </c>
      <c r="C23688">
        <v>213</v>
      </c>
      <c r="D23688">
        <v>65</v>
      </c>
      <c r="E23688">
        <v>291</v>
      </c>
      <c r="F23688">
        <v>6</v>
      </c>
      <c r="G23688">
        <v>2</v>
      </c>
      <c r="H23688">
        <v>20.190000000000001</v>
      </c>
      <c r="I23688">
        <v>40.380000000000003</v>
      </c>
      <c r="J23688">
        <v>27.76</v>
      </c>
      <c r="K23688">
        <v>3</v>
      </c>
      <c r="L23688" s="1" t="s">
        <v>3997</v>
      </c>
    </row>
    <row r="23689" spans="1:12" x14ac:dyDescent="0.25">
      <c r="A23689" s="1" t="s">
        <v>846</v>
      </c>
      <c r="B23689" s="2">
        <v>43313</v>
      </c>
      <c r="C23689">
        <v>354</v>
      </c>
      <c r="D23689">
        <v>65</v>
      </c>
      <c r="E23689">
        <v>291</v>
      </c>
      <c r="F23689">
        <v>6</v>
      </c>
      <c r="G23689">
        <v>2</v>
      </c>
      <c r="H23689">
        <v>1242.8499999999999</v>
      </c>
      <c r="I23689">
        <v>2485.6999999999998</v>
      </c>
      <c r="J23689">
        <v>2235.71</v>
      </c>
      <c r="K23689">
        <v>3</v>
      </c>
      <c r="L23689" s="1" t="s">
        <v>3997</v>
      </c>
    </row>
    <row r="23690" spans="1:12" x14ac:dyDescent="0.25">
      <c r="A23690" s="1" t="s">
        <v>846</v>
      </c>
      <c r="B23690" s="2">
        <v>43313</v>
      </c>
      <c r="C23690">
        <v>428</v>
      </c>
      <c r="D23690">
        <v>65</v>
      </c>
      <c r="E23690">
        <v>291</v>
      </c>
      <c r="F23690">
        <v>6</v>
      </c>
      <c r="G23690">
        <v>2</v>
      </c>
      <c r="H23690">
        <v>209.26</v>
      </c>
      <c r="I23690">
        <v>418.52</v>
      </c>
      <c r="J23690">
        <v>371.64</v>
      </c>
      <c r="K23690">
        <v>3</v>
      </c>
      <c r="L23690" s="1" t="s">
        <v>3997</v>
      </c>
    </row>
    <row r="23691" spans="1:12" x14ac:dyDescent="0.25">
      <c r="A23691" s="1" t="s">
        <v>846</v>
      </c>
      <c r="B23691" s="2">
        <v>43313</v>
      </c>
      <c r="C23691">
        <v>216</v>
      </c>
      <c r="D23691">
        <v>65</v>
      </c>
      <c r="E23691">
        <v>291</v>
      </c>
      <c r="F23691">
        <v>6</v>
      </c>
      <c r="G23691">
        <v>2</v>
      </c>
      <c r="H23691">
        <v>20.190000000000001</v>
      </c>
      <c r="I23691">
        <v>40.380000000000003</v>
      </c>
      <c r="J23691">
        <v>27.76</v>
      </c>
      <c r="K23691">
        <v>3</v>
      </c>
      <c r="L23691" s="1" t="s">
        <v>3997</v>
      </c>
    </row>
    <row r="23692" spans="1:12" x14ac:dyDescent="0.25">
      <c r="A23692" s="1" t="s">
        <v>846</v>
      </c>
      <c r="B23692" s="2">
        <v>43313</v>
      </c>
      <c r="C23692">
        <v>358</v>
      </c>
      <c r="D23692">
        <v>65</v>
      </c>
      <c r="E23692">
        <v>291</v>
      </c>
      <c r="F23692">
        <v>6</v>
      </c>
      <c r="G23692">
        <v>2</v>
      </c>
      <c r="H23692">
        <v>1229.46</v>
      </c>
      <c r="I23692">
        <v>2458.92</v>
      </c>
      <c r="J23692">
        <v>2211.62</v>
      </c>
      <c r="K23692">
        <v>3</v>
      </c>
      <c r="L23692" s="1" t="s">
        <v>3997</v>
      </c>
    </row>
    <row r="23693" spans="1:12" x14ac:dyDescent="0.25">
      <c r="A23693" s="1" t="s">
        <v>847</v>
      </c>
      <c r="B23693" s="2">
        <v>43313</v>
      </c>
      <c r="C23693">
        <v>421</v>
      </c>
      <c r="D23693">
        <v>353</v>
      </c>
      <c r="E23693">
        <v>291</v>
      </c>
      <c r="F23693">
        <v>6</v>
      </c>
      <c r="G23693">
        <v>2</v>
      </c>
      <c r="H23693">
        <v>196.33</v>
      </c>
      <c r="I23693">
        <v>392.66</v>
      </c>
      <c r="J23693">
        <v>290.57</v>
      </c>
      <c r="K23693">
        <v>3</v>
      </c>
      <c r="L23693" s="1" t="s">
        <v>3997</v>
      </c>
    </row>
    <row r="23694" spans="1:12" x14ac:dyDescent="0.25">
      <c r="A23694" s="1" t="s">
        <v>847</v>
      </c>
      <c r="B23694" s="2">
        <v>43313</v>
      </c>
      <c r="C23694">
        <v>468</v>
      </c>
      <c r="D23694">
        <v>353</v>
      </c>
      <c r="E23694">
        <v>291</v>
      </c>
      <c r="F23694">
        <v>6</v>
      </c>
      <c r="G23694">
        <v>2</v>
      </c>
      <c r="H23694">
        <v>22.79</v>
      </c>
      <c r="I23694">
        <v>45.58</v>
      </c>
      <c r="J23694">
        <v>31.34</v>
      </c>
      <c r="K23694">
        <v>3</v>
      </c>
      <c r="L23694" s="1" t="s">
        <v>3997</v>
      </c>
    </row>
    <row r="23695" spans="1:12" x14ac:dyDescent="0.25">
      <c r="A23695" s="1" t="s">
        <v>847</v>
      </c>
      <c r="B23695" s="2">
        <v>43313</v>
      </c>
      <c r="C23695">
        <v>428</v>
      </c>
      <c r="D23695">
        <v>353</v>
      </c>
      <c r="E23695">
        <v>291</v>
      </c>
      <c r="F23695">
        <v>6</v>
      </c>
      <c r="G23695">
        <v>2</v>
      </c>
      <c r="H23695">
        <v>209.26</v>
      </c>
      <c r="I23695">
        <v>418.52</v>
      </c>
      <c r="J23695">
        <v>371.64</v>
      </c>
      <c r="K23695">
        <v>3</v>
      </c>
      <c r="L23695" s="1" t="s">
        <v>3997</v>
      </c>
    </row>
    <row r="23696" spans="1:12" x14ac:dyDescent="0.25">
      <c r="A23696" s="1" t="s">
        <v>848</v>
      </c>
      <c r="B23696" s="2">
        <v>43314</v>
      </c>
      <c r="C23696">
        <v>364</v>
      </c>
      <c r="D23696">
        <v>653</v>
      </c>
      <c r="E23696">
        <v>291</v>
      </c>
      <c r="F23696">
        <v>6</v>
      </c>
      <c r="G23696">
        <v>2</v>
      </c>
      <c r="H23696">
        <v>647.99</v>
      </c>
      <c r="I23696">
        <v>1295.98</v>
      </c>
      <c r="J23696">
        <v>1196.8699999999999</v>
      </c>
      <c r="K23696">
        <v>3</v>
      </c>
      <c r="L23696" s="1" t="s">
        <v>3997</v>
      </c>
    </row>
    <row r="23697" spans="1:12" x14ac:dyDescent="0.25">
      <c r="A23697" s="1" t="s">
        <v>848</v>
      </c>
      <c r="B23697" s="2">
        <v>43314</v>
      </c>
      <c r="C23697">
        <v>411</v>
      </c>
      <c r="D23697">
        <v>653</v>
      </c>
      <c r="E23697">
        <v>291</v>
      </c>
      <c r="F23697">
        <v>6</v>
      </c>
      <c r="G23697">
        <v>2</v>
      </c>
      <c r="H23697">
        <v>125.42</v>
      </c>
      <c r="I23697">
        <v>250.84</v>
      </c>
      <c r="J23697">
        <v>185.61</v>
      </c>
      <c r="K23697">
        <v>3</v>
      </c>
      <c r="L23697" s="1" t="s">
        <v>3997</v>
      </c>
    </row>
    <row r="23698" spans="1:12" x14ac:dyDescent="0.25">
      <c r="A23698" s="1" t="s">
        <v>848</v>
      </c>
      <c r="B23698" s="2">
        <v>43314</v>
      </c>
      <c r="C23698">
        <v>305</v>
      </c>
      <c r="D23698">
        <v>653</v>
      </c>
      <c r="E23698">
        <v>291</v>
      </c>
      <c r="F23698">
        <v>6</v>
      </c>
      <c r="G23698">
        <v>2</v>
      </c>
      <c r="H23698">
        <v>736.15</v>
      </c>
      <c r="I23698">
        <v>1472.3</v>
      </c>
      <c r="J23698">
        <v>1307.3900000000001</v>
      </c>
      <c r="K23698">
        <v>3</v>
      </c>
      <c r="L23698" s="1" t="s">
        <v>3997</v>
      </c>
    </row>
    <row r="23699" spans="1:12" x14ac:dyDescent="0.25">
      <c r="A23699" s="1" t="s">
        <v>848</v>
      </c>
      <c r="B23699" s="2">
        <v>43314</v>
      </c>
      <c r="C23699">
        <v>367</v>
      </c>
      <c r="D23699">
        <v>653</v>
      </c>
      <c r="E23699">
        <v>291</v>
      </c>
      <c r="F23699">
        <v>6</v>
      </c>
      <c r="G23699">
        <v>2</v>
      </c>
      <c r="H23699">
        <v>647.99</v>
      </c>
      <c r="I23699">
        <v>1295.98</v>
      </c>
      <c r="J23699">
        <v>1196.8699999999999</v>
      </c>
      <c r="K23699">
        <v>3</v>
      </c>
      <c r="L23699" s="1" t="s">
        <v>3997</v>
      </c>
    </row>
    <row r="23700" spans="1:12" x14ac:dyDescent="0.25">
      <c r="A23700" s="1" t="s">
        <v>848</v>
      </c>
      <c r="B23700" s="2">
        <v>43314</v>
      </c>
      <c r="C23700">
        <v>468</v>
      </c>
      <c r="D23700">
        <v>653</v>
      </c>
      <c r="E23700">
        <v>291</v>
      </c>
      <c r="F23700">
        <v>6</v>
      </c>
      <c r="G23700">
        <v>2</v>
      </c>
      <c r="H23700">
        <v>22.79</v>
      </c>
      <c r="I23700">
        <v>45.58</v>
      </c>
      <c r="J23700">
        <v>31.34</v>
      </c>
      <c r="K23700">
        <v>3</v>
      </c>
      <c r="L23700" s="1" t="s">
        <v>3997</v>
      </c>
    </row>
    <row r="23701" spans="1:12" x14ac:dyDescent="0.25">
      <c r="A23701" s="1" t="s">
        <v>848</v>
      </c>
      <c r="B23701" s="2">
        <v>43314</v>
      </c>
      <c r="C23701">
        <v>427</v>
      </c>
      <c r="D23701">
        <v>653</v>
      </c>
      <c r="E23701">
        <v>291</v>
      </c>
      <c r="F23701">
        <v>6</v>
      </c>
      <c r="G23701">
        <v>2</v>
      </c>
      <c r="H23701">
        <v>209.26</v>
      </c>
      <c r="I23701">
        <v>418.52</v>
      </c>
      <c r="J23701">
        <v>371.64</v>
      </c>
      <c r="K23701">
        <v>3</v>
      </c>
      <c r="L23701" s="1" t="s">
        <v>3997</v>
      </c>
    </row>
    <row r="23702" spans="1:12" x14ac:dyDescent="0.25">
      <c r="A23702" s="1" t="s">
        <v>848</v>
      </c>
      <c r="B23702" s="2">
        <v>43314</v>
      </c>
      <c r="C23702">
        <v>399</v>
      </c>
      <c r="D23702">
        <v>653</v>
      </c>
      <c r="E23702">
        <v>291</v>
      </c>
      <c r="F23702">
        <v>6</v>
      </c>
      <c r="G23702">
        <v>2</v>
      </c>
      <c r="H23702">
        <v>33.770000000000003</v>
      </c>
      <c r="I23702">
        <v>67.540000000000006</v>
      </c>
      <c r="J23702">
        <v>49.99</v>
      </c>
      <c r="K23702">
        <v>3</v>
      </c>
      <c r="L23702" s="1" t="s">
        <v>3997</v>
      </c>
    </row>
    <row r="23703" spans="1:12" x14ac:dyDescent="0.25">
      <c r="A23703" s="1" t="s">
        <v>848</v>
      </c>
      <c r="B23703" s="2">
        <v>43314</v>
      </c>
      <c r="C23703">
        <v>412</v>
      </c>
      <c r="D23703">
        <v>653</v>
      </c>
      <c r="E23703">
        <v>291</v>
      </c>
      <c r="F23703">
        <v>6</v>
      </c>
      <c r="G23703">
        <v>2</v>
      </c>
      <c r="H23703">
        <v>180.13</v>
      </c>
      <c r="I23703">
        <v>360.26</v>
      </c>
      <c r="J23703">
        <v>266.58999999999997</v>
      </c>
      <c r="K23703">
        <v>3</v>
      </c>
      <c r="L23703" s="1" t="s">
        <v>3997</v>
      </c>
    </row>
    <row r="23704" spans="1:12" x14ac:dyDescent="0.25">
      <c r="A23704" s="1" t="s">
        <v>848</v>
      </c>
      <c r="B23704" s="2">
        <v>43314</v>
      </c>
      <c r="C23704">
        <v>289</v>
      </c>
      <c r="D23704">
        <v>653</v>
      </c>
      <c r="E23704">
        <v>291</v>
      </c>
      <c r="F23704">
        <v>6</v>
      </c>
      <c r="G23704">
        <v>2</v>
      </c>
      <c r="H23704">
        <v>744.27</v>
      </c>
      <c r="I23704">
        <v>1488.54</v>
      </c>
      <c r="J23704">
        <v>1321.83</v>
      </c>
      <c r="K23704">
        <v>3</v>
      </c>
      <c r="L23704" s="1" t="s">
        <v>3997</v>
      </c>
    </row>
    <row r="23705" spans="1:12" x14ac:dyDescent="0.25">
      <c r="A23705" s="1" t="s">
        <v>848</v>
      </c>
      <c r="B23705" s="2">
        <v>43314</v>
      </c>
      <c r="C23705">
        <v>426</v>
      </c>
      <c r="D23705">
        <v>653</v>
      </c>
      <c r="E23705">
        <v>291</v>
      </c>
      <c r="F23705">
        <v>6</v>
      </c>
      <c r="G23705">
        <v>2</v>
      </c>
      <c r="H23705">
        <v>209.26</v>
      </c>
      <c r="I23705">
        <v>418.52</v>
      </c>
      <c r="J23705">
        <v>371.64</v>
      </c>
      <c r="K23705">
        <v>3</v>
      </c>
      <c r="L23705" s="1" t="s">
        <v>3997</v>
      </c>
    </row>
    <row r="23706" spans="1:12" x14ac:dyDescent="0.25">
      <c r="A23706" s="1" t="s">
        <v>848</v>
      </c>
      <c r="B23706" s="2">
        <v>43314</v>
      </c>
      <c r="C23706">
        <v>394</v>
      </c>
      <c r="D23706">
        <v>653</v>
      </c>
      <c r="E23706">
        <v>291</v>
      </c>
      <c r="F23706">
        <v>6</v>
      </c>
      <c r="G23706">
        <v>2</v>
      </c>
      <c r="H23706">
        <v>20.52</v>
      </c>
      <c r="I23706">
        <v>41.04</v>
      </c>
      <c r="J23706">
        <v>30.37</v>
      </c>
      <c r="K23706">
        <v>3</v>
      </c>
      <c r="L23706" s="1" t="s">
        <v>3997</v>
      </c>
    </row>
    <row r="23707" spans="1:12" x14ac:dyDescent="0.25">
      <c r="A23707" s="1" t="s">
        <v>849</v>
      </c>
      <c r="B23707" s="2">
        <v>43318</v>
      </c>
      <c r="C23707">
        <v>433</v>
      </c>
      <c r="D23707">
        <v>101</v>
      </c>
      <c r="E23707">
        <v>291</v>
      </c>
      <c r="F23707">
        <v>6</v>
      </c>
      <c r="G23707">
        <v>2</v>
      </c>
      <c r="H23707">
        <v>324.45</v>
      </c>
      <c r="I23707">
        <v>648.9</v>
      </c>
      <c r="J23707">
        <v>600.24</v>
      </c>
      <c r="K23707">
        <v>3</v>
      </c>
      <c r="L23707" s="1" t="s">
        <v>3997</v>
      </c>
    </row>
    <row r="23708" spans="1:12" x14ac:dyDescent="0.25">
      <c r="A23708" s="1" t="s">
        <v>849</v>
      </c>
      <c r="B23708" s="2">
        <v>43318</v>
      </c>
      <c r="C23708">
        <v>216</v>
      </c>
      <c r="D23708">
        <v>101</v>
      </c>
      <c r="E23708">
        <v>291</v>
      </c>
      <c r="F23708">
        <v>6</v>
      </c>
      <c r="G23708">
        <v>2</v>
      </c>
      <c r="H23708">
        <v>20.190000000000001</v>
      </c>
      <c r="I23708">
        <v>40.380000000000003</v>
      </c>
      <c r="J23708">
        <v>27.76</v>
      </c>
      <c r="K23708">
        <v>3</v>
      </c>
      <c r="L23708" s="1" t="s">
        <v>3997</v>
      </c>
    </row>
    <row r="23709" spans="1:12" x14ac:dyDescent="0.25">
      <c r="A23709" s="1" t="s">
        <v>849</v>
      </c>
      <c r="B23709" s="2">
        <v>43318</v>
      </c>
      <c r="C23709">
        <v>415</v>
      </c>
      <c r="D23709">
        <v>101</v>
      </c>
      <c r="E23709">
        <v>291</v>
      </c>
      <c r="F23709">
        <v>6</v>
      </c>
      <c r="G23709">
        <v>2</v>
      </c>
      <c r="H23709">
        <v>198.04</v>
      </c>
      <c r="I23709">
        <v>396.08</v>
      </c>
      <c r="J23709">
        <v>293.08999999999997</v>
      </c>
      <c r="K23709">
        <v>3</v>
      </c>
      <c r="L23709" s="1" t="s">
        <v>3997</v>
      </c>
    </row>
    <row r="23710" spans="1:12" x14ac:dyDescent="0.25">
      <c r="A23710" s="1" t="s">
        <v>849</v>
      </c>
      <c r="B23710" s="2">
        <v>43318</v>
      </c>
      <c r="C23710">
        <v>460</v>
      </c>
      <c r="D23710">
        <v>101</v>
      </c>
      <c r="E23710">
        <v>291</v>
      </c>
      <c r="F23710">
        <v>6</v>
      </c>
      <c r="G23710">
        <v>2</v>
      </c>
      <c r="H23710">
        <v>53.99</v>
      </c>
      <c r="I23710">
        <v>107.98</v>
      </c>
      <c r="J23710">
        <v>74.239999999999995</v>
      </c>
      <c r="K23710">
        <v>3</v>
      </c>
      <c r="L23710" s="1" t="s">
        <v>3997</v>
      </c>
    </row>
    <row r="23711" spans="1:12" x14ac:dyDescent="0.25">
      <c r="A23711" s="1" t="s">
        <v>849</v>
      </c>
      <c r="B23711" s="2">
        <v>43318</v>
      </c>
      <c r="C23711">
        <v>458</v>
      </c>
      <c r="D23711">
        <v>101</v>
      </c>
      <c r="E23711">
        <v>291</v>
      </c>
      <c r="F23711">
        <v>6</v>
      </c>
      <c r="G23711">
        <v>2</v>
      </c>
      <c r="H23711">
        <v>44.99</v>
      </c>
      <c r="I23711">
        <v>89.98</v>
      </c>
      <c r="J23711">
        <v>61.87</v>
      </c>
      <c r="K23711">
        <v>3</v>
      </c>
      <c r="L23711" s="1" t="s">
        <v>3997</v>
      </c>
    </row>
    <row r="23712" spans="1:12" x14ac:dyDescent="0.25">
      <c r="A23712" s="1" t="s">
        <v>849</v>
      </c>
      <c r="B23712" s="2">
        <v>43318</v>
      </c>
      <c r="C23712">
        <v>213</v>
      </c>
      <c r="D23712">
        <v>101</v>
      </c>
      <c r="E23712">
        <v>291</v>
      </c>
      <c r="F23712">
        <v>6</v>
      </c>
      <c r="G23712">
        <v>2</v>
      </c>
      <c r="H23712">
        <v>20.190000000000001</v>
      </c>
      <c r="I23712">
        <v>40.380000000000003</v>
      </c>
      <c r="J23712">
        <v>27.76</v>
      </c>
      <c r="K23712">
        <v>3</v>
      </c>
      <c r="L23712" s="1" t="s">
        <v>3997</v>
      </c>
    </row>
    <row r="23713" spans="1:12" x14ac:dyDescent="0.25">
      <c r="A23713" s="1" t="s">
        <v>849</v>
      </c>
      <c r="B23713" s="2">
        <v>43318</v>
      </c>
      <c r="C23713">
        <v>271</v>
      </c>
      <c r="D23713">
        <v>101</v>
      </c>
      <c r="E23713">
        <v>291</v>
      </c>
      <c r="F23713">
        <v>6</v>
      </c>
      <c r="G23713">
        <v>2</v>
      </c>
      <c r="H23713">
        <v>202.33</v>
      </c>
      <c r="I23713">
        <v>404.66</v>
      </c>
      <c r="J23713">
        <v>374.31</v>
      </c>
      <c r="K23713">
        <v>3</v>
      </c>
      <c r="L23713" s="1" t="s">
        <v>3997</v>
      </c>
    </row>
    <row r="23714" spans="1:12" x14ac:dyDescent="0.25">
      <c r="A23714" s="1" t="s">
        <v>849</v>
      </c>
      <c r="B23714" s="2">
        <v>43318</v>
      </c>
      <c r="C23714">
        <v>414</v>
      </c>
      <c r="D23714">
        <v>101</v>
      </c>
      <c r="E23714">
        <v>291</v>
      </c>
      <c r="F23714">
        <v>6</v>
      </c>
      <c r="G23714">
        <v>2</v>
      </c>
      <c r="H23714">
        <v>149.03</v>
      </c>
      <c r="I23714">
        <v>298.06</v>
      </c>
      <c r="J23714">
        <v>220.57</v>
      </c>
      <c r="K23714">
        <v>3</v>
      </c>
      <c r="L23714" s="1" t="s">
        <v>3997</v>
      </c>
    </row>
    <row r="23715" spans="1:12" x14ac:dyDescent="0.25">
      <c r="A23715" s="1" t="s">
        <v>850</v>
      </c>
      <c r="B23715" s="2">
        <v>43319</v>
      </c>
      <c r="C23715">
        <v>421</v>
      </c>
      <c r="D23715">
        <v>389</v>
      </c>
      <c r="E23715">
        <v>291</v>
      </c>
      <c r="F23715">
        <v>6</v>
      </c>
      <c r="G23715">
        <v>2</v>
      </c>
      <c r="H23715">
        <v>196.33</v>
      </c>
      <c r="I23715">
        <v>392.66</v>
      </c>
      <c r="J23715">
        <v>290.57</v>
      </c>
      <c r="K23715">
        <v>3</v>
      </c>
      <c r="L23715" s="1" t="s">
        <v>3997</v>
      </c>
    </row>
    <row r="23716" spans="1:12" x14ac:dyDescent="0.25">
      <c r="A23716" s="1" t="s">
        <v>850</v>
      </c>
      <c r="B23716" s="2">
        <v>43319</v>
      </c>
      <c r="C23716">
        <v>356</v>
      </c>
      <c r="D23716">
        <v>389</v>
      </c>
      <c r="E23716">
        <v>291</v>
      </c>
      <c r="F23716">
        <v>6</v>
      </c>
      <c r="G23716">
        <v>2</v>
      </c>
      <c r="H23716">
        <v>1242.8499999999999</v>
      </c>
      <c r="I23716">
        <v>2485.6999999999998</v>
      </c>
      <c r="J23716">
        <v>2235.71</v>
      </c>
      <c r="K23716">
        <v>3</v>
      </c>
      <c r="L23716" s="1" t="s">
        <v>3997</v>
      </c>
    </row>
    <row r="23717" spans="1:12" x14ac:dyDescent="0.25">
      <c r="A23717" s="1" t="s">
        <v>850</v>
      </c>
      <c r="B23717" s="2">
        <v>43319</v>
      </c>
      <c r="C23717">
        <v>354</v>
      </c>
      <c r="D23717">
        <v>389</v>
      </c>
      <c r="E23717">
        <v>291</v>
      </c>
      <c r="F23717">
        <v>6</v>
      </c>
      <c r="G23717">
        <v>2</v>
      </c>
      <c r="H23717">
        <v>1242.8499999999999</v>
      </c>
      <c r="I23717">
        <v>2485.6999999999998</v>
      </c>
      <c r="J23717">
        <v>2235.71</v>
      </c>
      <c r="K23717">
        <v>3</v>
      </c>
      <c r="L23717" s="1" t="s">
        <v>3997</v>
      </c>
    </row>
    <row r="23718" spans="1:12" x14ac:dyDescent="0.25">
      <c r="A23718" s="1" t="s">
        <v>851</v>
      </c>
      <c r="B23718" s="2">
        <v>43319</v>
      </c>
      <c r="C23718">
        <v>368</v>
      </c>
      <c r="D23718">
        <v>533</v>
      </c>
      <c r="E23718">
        <v>291</v>
      </c>
      <c r="F23718">
        <v>6</v>
      </c>
      <c r="G23718">
        <v>2</v>
      </c>
      <c r="H23718">
        <v>1466.01</v>
      </c>
      <c r="I23718">
        <v>2932.02</v>
      </c>
      <c r="J23718">
        <v>3037.57</v>
      </c>
      <c r="K23718">
        <v>3</v>
      </c>
      <c r="L23718" s="1" t="s">
        <v>3997</v>
      </c>
    </row>
    <row r="23719" spans="1:12" x14ac:dyDescent="0.25">
      <c r="A23719" s="1" t="s">
        <v>851</v>
      </c>
      <c r="B23719" s="2">
        <v>43319</v>
      </c>
      <c r="C23719">
        <v>461</v>
      </c>
      <c r="D23719">
        <v>533</v>
      </c>
      <c r="E23719">
        <v>291</v>
      </c>
      <c r="F23719">
        <v>6</v>
      </c>
      <c r="G23719">
        <v>2</v>
      </c>
      <c r="H23719">
        <v>53.99</v>
      </c>
      <c r="I23719">
        <v>107.98</v>
      </c>
      <c r="J23719">
        <v>74.239999999999995</v>
      </c>
      <c r="K23719">
        <v>3</v>
      </c>
      <c r="L23719" s="1" t="s">
        <v>3997</v>
      </c>
    </row>
    <row r="23720" spans="1:12" x14ac:dyDescent="0.25">
      <c r="A23720" s="1" t="s">
        <v>851</v>
      </c>
      <c r="B23720" s="2">
        <v>43319</v>
      </c>
      <c r="C23720">
        <v>379</v>
      </c>
      <c r="D23720">
        <v>533</v>
      </c>
      <c r="E23720">
        <v>291</v>
      </c>
      <c r="F23720">
        <v>6</v>
      </c>
      <c r="G23720">
        <v>2</v>
      </c>
      <c r="H23720">
        <v>1308.94</v>
      </c>
      <c r="I23720">
        <v>2617.88</v>
      </c>
      <c r="J23720">
        <v>2641.37</v>
      </c>
      <c r="K23720">
        <v>3</v>
      </c>
      <c r="L23720" s="1" t="s">
        <v>3997</v>
      </c>
    </row>
    <row r="23721" spans="1:12" x14ac:dyDescent="0.25">
      <c r="A23721" s="1" t="s">
        <v>851</v>
      </c>
      <c r="B23721" s="2">
        <v>43319</v>
      </c>
      <c r="C23721">
        <v>221</v>
      </c>
      <c r="D23721">
        <v>533</v>
      </c>
      <c r="E23721">
        <v>291</v>
      </c>
      <c r="F23721">
        <v>6</v>
      </c>
      <c r="G23721">
        <v>2</v>
      </c>
      <c r="H23721">
        <v>20.190000000000001</v>
      </c>
      <c r="I23721">
        <v>40.380000000000003</v>
      </c>
      <c r="J23721">
        <v>27.76</v>
      </c>
      <c r="K23721">
        <v>3</v>
      </c>
      <c r="L23721" s="1" t="s">
        <v>3997</v>
      </c>
    </row>
    <row r="23722" spans="1:12" x14ac:dyDescent="0.25">
      <c r="A23722" s="1" t="s">
        <v>851</v>
      </c>
      <c r="B23722" s="2">
        <v>43319</v>
      </c>
      <c r="C23722">
        <v>433</v>
      </c>
      <c r="D23722">
        <v>533</v>
      </c>
      <c r="E23722">
        <v>291</v>
      </c>
      <c r="F23722">
        <v>6</v>
      </c>
      <c r="G23722">
        <v>2</v>
      </c>
      <c r="H23722">
        <v>324.45</v>
      </c>
      <c r="I23722">
        <v>648.9</v>
      </c>
      <c r="J23722">
        <v>600.24</v>
      </c>
      <c r="K23722">
        <v>3</v>
      </c>
      <c r="L23722" s="1" t="s">
        <v>3997</v>
      </c>
    </row>
    <row r="23723" spans="1:12" x14ac:dyDescent="0.25">
      <c r="A23723" s="1" t="s">
        <v>851</v>
      </c>
      <c r="B23723" s="2">
        <v>43319</v>
      </c>
      <c r="C23723">
        <v>370</v>
      </c>
      <c r="D23723">
        <v>533</v>
      </c>
      <c r="E23723">
        <v>291</v>
      </c>
      <c r="F23723">
        <v>6</v>
      </c>
      <c r="G23723">
        <v>2</v>
      </c>
      <c r="H23723">
        <v>1466.01</v>
      </c>
      <c r="I23723">
        <v>2932.02</v>
      </c>
      <c r="J23723">
        <v>3037.57</v>
      </c>
      <c r="K23723">
        <v>3</v>
      </c>
      <c r="L23723" s="1" t="s">
        <v>3997</v>
      </c>
    </row>
    <row r="23724" spans="1:12" x14ac:dyDescent="0.25">
      <c r="A23724" s="1" t="s">
        <v>851</v>
      </c>
      <c r="B23724" s="2">
        <v>43319</v>
      </c>
      <c r="C23724">
        <v>458</v>
      </c>
      <c r="D23724">
        <v>533</v>
      </c>
      <c r="E23724">
        <v>291</v>
      </c>
      <c r="F23724">
        <v>6</v>
      </c>
      <c r="G23724">
        <v>2</v>
      </c>
      <c r="H23724">
        <v>44.99</v>
      </c>
      <c r="I23724">
        <v>89.98</v>
      </c>
      <c r="J23724">
        <v>61.87</v>
      </c>
      <c r="K23724">
        <v>3</v>
      </c>
      <c r="L23724" s="1" t="s">
        <v>3997</v>
      </c>
    </row>
    <row r="23725" spans="1:12" x14ac:dyDescent="0.25">
      <c r="A23725" s="1" t="s">
        <v>852</v>
      </c>
      <c r="B23725" s="2">
        <v>43326</v>
      </c>
      <c r="C23725">
        <v>419</v>
      </c>
      <c r="D23725">
        <v>677</v>
      </c>
      <c r="E23725">
        <v>291</v>
      </c>
      <c r="F23725">
        <v>6</v>
      </c>
      <c r="G23725">
        <v>2</v>
      </c>
      <c r="H23725">
        <v>52.65</v>
      </c>
      <c r="I23725">
        <v>105.3</v>
      </c>
      <c r="J23725">
        <v>77.92</v>
      </c>
      <c r="K23725">
        <v>3</v>
      </c>
      <c r="L23725" s="1" t="s">
        <v>3997</v>
      </c>
    </row>
    <row r="23726" spans="1:12" x14ac:dyDescent="0.25">
      <c r="A23726" s="1" t="s">
        <v>852</v>
      </c>
      <c r="B23726" s="2">
        <v>43326</v>
      </c>
      <c r="C23726">
        <v>420</v>
      </c>
      <c r="D23726">
        <v>677</v>
      </c>
      <c r="E23726">
        <v>291</v>
      </c>
      <c r="F23726">
        <v>6</v>
      </c>
      <c r="G23726">
        <v>2</v>
      </c>
      <c r="H23726">
        <v>141.62</v>
      </c>
      <c r="I23726">
        <v>283.24</v>
      </c>
      <c r="J23726">
        <v>209.59</v>
      </c>
      <c r="K23726">
        <v>3</v>
      </c>
      <c r="L23726" s="1" t="s">
        <v>3997</v>
      </c>
    </row>
    <row r="23727" spans="1:12" x14ac:dyDescent="0.25">
      <c r="A23727" s="1" t="s">
        <v>852</v>
      </c>
      <c r="B23727" s="2">
        <v>43326</v>
      </c>
      <c r="C23727">
        <v>456</v>
      </c>
      <c r="D23727">
        <v>677</v>
      </c>
      <c r="E23727">
        <v>291</v>
      </c>
      <c r="F23727">
        <v>6</v>
      </c>
      <c r="G23727">
        <v>2</v>
      </c>
      <c r="H23727">
        <v>44.99</v>
      </c>
      <c r="I23727">
        <v>89.98</v>
      </c>
      <c r="J23727">
        <v>61.87</v>
      </c>
      <c r="K23727">
        <v>3</v>
      </c>
      <c r="L23727" s="1" t="s">
        <v>3997</v>
      </c>
    </row>
    <row r="23728" spans="1:12" x14ac:dyDescent="0.25">
      <c r="A23728" s="1" t="s">
        <v>852</v>
      </c>
      <c r="B23728" s="2">
        <v>43326</v>
      </c>
      <c r="C23728">
        <v>358</v>
      </c>
      <c r="D23728">
        <v>677</v>
      </c>
      <c r="E23728">
        <v>291</v>
      </c>
      <c r="F23728">
        <v>6</v>
      </c>
      <c r="G23728">
        <v>2</v>
      </c>
      <c r="H23728">
        <v>1229.46</v>
      </c>
      <c r="I23728">
        <v>2458.92</v>
      </c>
      <c r="J23728">
        <v>2211.62</v>
      </c>
      <c r="K23728">
        <v>3</v>
      </c>
      <c r="L23728" s="1" t="s">
        <v>3997</v>
      </c>
    </row>
    <row r="23729" spans="1:12" x14ac:dyDescent="0.25">
      <c r="A23729" s="1" t="s">
        <v>852</v>
      </c>
      <c r="B23729" s="2">
        <v>43326</v>
      </c>
      <c r="C23729">
        <v>469</v>
      </c>
      <c r="D23729">
        <v>677</v>
      </c>
      <c r="E23729">
        <v>291</v>
      </c>
      <c r="F23729">
        <v>6</v>
      </c>
      <c r="G23729">
        <v>2</v>
      </c>
      <c r="H23729">
        <v>22.79</v>
      </c>
      <c r="I23729">
        <v>45.58</v>
      </c>
      <c r="J23729">
        <v>31.34</v>
      </c>
      <c r="K23729">
        <v>3</v>
      </c>
      <c r="L23729" s="1" t="s">
        <v>3997</v>
      </c>
    </row>
    <row r="23730" spans="1:12" x14ac:dyDescent="0.25">
      <c r="A23730" s="1" t="s">
        <v>853</v>
      </c>
      <c r="B23730" s="2">
        <v>43330</v>
      </c>
      <c r="C23730">
        <v>360</v>
      </c>
      <c r="D23730">
        <v>335</v>
      </c>
      <c r="E23730">
        <v>291</v>
      </c>
      <c r="F23730">
        <v>6</v>
      </c>
      <c r="G23730">
        <v>2</v>
      </c>
      <c r="H23730">
        <v>1229.46</v>
      </c>
      <c r="I23730">
        <v>2458.92</v>
      </c>
      <c r="J23730">
        <v>2211.62</v>
      </c>
      <c r="K23730">
        <v>3</v>
      </c>
      <c r="L23730" s="1" t="s">
        <v>3997</v>
      </c>
    </row>
    <row r="23731" spans="1:12" x14ac:dyDescent="0.25">
      <c r="A23731" s="1" t="s">
        <v>853</v>
      </c>
      <c r="B23731" s="2">
        <v>43330</v>
      </c>
      <c r="C23731">
        <v>468</v>
      </c>
      <c r="D23731">
        <v>335</v>
      </c>
      <c r="E23731">
        <v>291</v>
      </c>
      <c r="F23731">
        <v>6</v>
      </c>
      <c r="G23731">
        <v>2</v>
      </c>
      <c r="H23731">
        <v>22.79</v>
      </c>
      <c r="I23731">
        <v>45.58</v>
      </c>
      <c r="J23731">
        <v>31.34</v>
      </c>
      <c r="K23731">
        <v>3</v>
      </c>
      <c r="L23731" s="1" t="s">
        <v>3997</v>
      </c>
    </row>
    <row r="23732" spans="1:12" x14ac:dyDescent="0.25">
      <c r="A23732" s="1" t="s">
        <v>853</v>
      </c>
      <c r="B23732" s="2">
        <v>43330</v>
      </c>
      <c r="C23732">
        <v>419</v>
      </c>
      <c r="D23732">
        <v>335</v>
      </c>
      <c r="E23732">
        <v>291</v>
      </c>
      <c r="F23732">
        <v>6</v>
      </c>
      <c r="G23732">
        <v>2</v>
      </c>
      <c r="H23732">
        <v>52.65</v>
      </c>
      <c r="I23732">
        <v>105.3</v>
      </c>
      <c r="J23732">
        <v>77.92</v>
      </c>
      <c r="K23732">
        <v>3</v>
      </c>
      <c r="L23732" s="1" t="s">
        <v>3997</v>
      </c>
    </row>
    <row r="23733" spans="1:12" x14ac:dyDescent="0.25">
      <c r="A23733" s="1" t="s">
        <v>853</v>
      </c>
      <c r="B23733" s="2">
        <v>43330</v>
      </c>
      <c r="C23733">
        <v>358</v>
      </c>
      <c r="D23733">
        <v>335</v>
      </c>
      <c r="E23733">
        <v>291</v>
      </c>
      <c r="F23733">
        <v>6</v>
      </c>
      <c r="G23733">
        <v>2</v>
      </c>
      <c r="H23733">
        <v>1229.46</v>
      </c>
      <c r="I23733">
        <v>2458.92</v>
      </c>
      <c r="J23733">
        <v>2211.62</v>
      </c>
      <c r="K23733">
        <v>3</v>
      </c>
      <c r="L23733" s="1" t="s">
        <v>3997</v>
      </c>
    </row>
    <row r="23734" spans="1:12" x14ac:dyDescent="0.25">
      <c r="A23734" s="1" t="s">
        <v>854</v>
      </c>
      <c r="B23734" s="2">
        <v>43331</v>
      </c>
      <c r="C23734">
        <v>410</v>
      </c>
      <c r="D23734">
        <v>280</v>
      </c>
      <c r="E23734">
        <v>291</v>
      </c>
      <c r="F23734">
        <v>6</v>
      </c>
      <c r="G23734">
        <v>2</v>
      </c>
      <c r="H23734">
        <v>36.450000000000003</v>
      </c>
      <c r="I23734">
        <v>72.900000000000006</v>
      </c>
      <c r="J23734">
        <v>53.94</v>
      </c>
      <c r="K23734">
        <v>3</v>
      </c>
      <c r="L23734" s="1" t="s">
        <v>3997</v>
      </c>
    </row>
    <row r="23735" spans="1:12" x14ac:dyDescent="0.25">
      <c r="A23735" s="1" t="s">
        <v>854</v>
      </c>
      <c r="B23735" s="2">
        <v>43331</v>
      </c>
      <c r="C23735">
        <v>469</v>
      </c>
      <c r="D23735">
        <v>280</v>
      </c>
      <c r="E23735">
        <v>291</v>
      </c>
      <c r="F23735">
        <v>6</v>
      </c>
      <c r="G23735">
        <v>2</v>
      </c>
      <c r="H23735">
        <v>22.79</v>
      </c>
      <c r="I23735">
        <v>45.58</v>
      </c>
      <c r="J23735">
        <v>31.34</v>
      </c>
      <c r="K23735">
        <v>3</v>
      </c>
      <c r="L23735" s="1" t="s">
        <v>3997</v>
      </c>
    </row>
    <row r="23736" spans="1:12" x14ac:dyDescent="0.25">
      <c r="A23736" s="1" t="s">
        <v>854</v>
      </c>
      <c r="B23736" s="2">
        <v>43331</v>
      </c>
      <c r="C23736">
        <v>458</v>
      </c>
      <c r="D23736">
        <v>280</v>
      </c>
      <c r="E23736">
        <v>291</v>
      </c>
      <c r="F23736">
        <v>6</v>
      </c>
      <c r="G23736">
        <v>2</v>
      </c>
      <c r="H23736">
        <v>44.99</v>
      </c>
      <c r="I23736">
        <v>89.98</v>
      </c>
      <c r="J23736">
        <v>61.87</v>
      </c>
      <c r="K23736">
        <v>3</v>
      </c>
      <c r="L23736" s="1" t="s">
        <v>3997</v>
      </c>
    </row>
    <row r="23737" spans="1:12" x14ac:dyDescent="0.25">
      <c r="A23737" s="1" t="s">
        <v>854</v>
      </c>
      <c r="B23737" s="2">
        <v>43331</v>
      </c>
      <c r="C23737">
        <v>468</v>
      </c>
      <c r="D23737">
        <v>280</v>
      </c>
      <c r="E23737">
        <v>291</v>
      </c>
      <c r="F23737">
        <v>6</v>
      </c>
      <c r="G23737">
        <v>2</v>
      </c>
      <c r="H23737">
        <v>22.79</v>
      </c>
      <c r="I23737">
        <v>45.58</v>
      </c>
      <c r="J23737">
        <v>31.34</v>
      </c>
      <c r="K23737">
        <v>3</v>
      </c>
      <c r="L23737" s="1" t="s">
        <v>3997</v>
      </c>
    </row>
    <row r="23738" spans="1:12" x14ac:dyDescent="0.25">
      <c r="A23738" s="1" t="s">
        <v>855</v>
      </c>
      <c r="B23738" s="2">
        <v>43333</v>
      </c>
      <c r="C23738">
        <v>403</v>
      </c>
      <c r="D23738">
        <v>317</v>
      </c>
      <c r="E23738">
        <v>291</v>
      </c>
      <c r="F23738">
        <v>6</v>
      </c>
      <c r="G23738">
        <v>2</v>
      </c>
      <c r="H23738">
        <v>24.29</v>
      </c>
      <c r="I23738">
        <v>48.58</v>
      </c>
      <c r="J23738">
        <v>35.96</v>
      </c>
      <c r="K23738">
        <v>3</v>
      </c>
      <c r="L23738" s="1" t="s">
        <v>3997</v>
      </c>
    </row>
    <row r="23739" spans="1:12" x14ac:dyDescent="0.25">
      <c r="A23739" s="1" t="s">
        <v>855</v>
      </c>
      <c r="B23739" s="2">
        <v>43333</v>
      </c>
      <c r="C23739">
        <v>370</v>
      </c>
      <c r="D23739">
        <v>317</v>
      </c>
      <c r="E23739">
        <v>291</v>
      </c>
      <c r="F23739">
        <v>6</v>
      </c>
      <c r="G23739">
        <v>2</v>
      </c>
      <c r="H23739">
        <v>1466.01</v>
      </c>
      <c r="I23739">
        <v>2932.02</v>
      </c>
      <c r="J23739">
        <v>3037.57</v>
      </c>
      <c r="K23739">
        <v>3</v>
      </c>
      <c r="L23739" s="1" t="s">
        <v>3997</v>
      </c>
    </row>
    <row r="23740" spans="1:12" x14ac:dyDescent="0.25">
      <c r="A23740" s="1" t="s">
        <v>856</v>
      </c>
      <c r="B23740" s="2">
        <v>43336</v>
      </c>
      <c r="C23740">
        <v>362</v>
      </c>
      <c r="D23740">
        <v>352</v>
      </c>
      <c r="E23740">
        <v>291</v>
      </c>
      <c r="F23740">
        <v>6</v>
      </c>
      <c r="G23740">
        <v>2</v>
      </c>
      <c r="H23740">
        <v>1229.46</v>
      </c>
      <c r="I23740">
        <v>2458.92</v>
      </c>
      <c r="J23740">
        <v>2211.62</v>
      </c>
      <c r="K23740">
        <v>3</v>
      </c>
      <c r="L23740" s="1" t="s">
        <v>3997</v>
      </c>
    </row>
    <row r="23741" spans="1:12" x14ac:dyDescent="0.25">
      <c r="A23741" s="1" t="s">
        <v>856</v>
      </c>
      <c r="B23741" s="2">
        <v>43336</v>
      </c>
      <c r="C23741">
        <v>308</v>
      </c>
      <c r="D23741">
        <v>352</v>
      </c>
      <c r="E23741">
        <v>291</v>
      </c>
      <c r="F23741">
        <v>6</v>
      </c>
      <c r="G23741">
        <v>2</v>
      </c>
      <c r="H23741">
        <v>744.27</v>
      </c>
      <c r="I23741">
        <v>1488.54</v>
      </c>
      <c r="J23741">
        <v>1321.83</v>
      </c>
      <c r="K23741">
        <v>3</v>
      </c>
      <c r="L23741" s="1" t="s">
        <v>3997</v>
      </c>
    </row>
    <row r="23742" spans="1:12" x14ac:dyDescent="0.25">
      <c r="A23742" s="1" t="s">
        <v>856</v>
      </c>
      <c r="B23742" s="2">
        <v>43336</v>
      </c>
      <c r="C23742">
        <v>411</v>
      </c>
      <c r="D23742">
        <v>352</v>
      </c>
      <c r="E23742">
        <v>291</v>
      </c>
      <c r="F23742">
        <v>6</v>
      </c>
      <c r="G23742">
        <v>2</v>
      </c>
      <c r="H23742">
        <v>125.42</v>
      </c>
      <c r="I23742">
        <v>250.84</v>
      </c>
      <c r="J23742">
        <v>185.61</v>
      </c>
      <c r="K23742">
        <v>3</v>
      </c>
      <c r="L23742" s="1" t="s">
        <v>3997</v>
      </c>
    </row>
    <row r="23743" spans="1:12" x14ac:dyDescent="0.25">
      <c r="A23743" s="1" t="s">
        <v>856</v>
      </c>
      <c r="B23743" s="2">
        <v>43336</v>
      </c>
      <c r="C23743">
        <v>421</v>
      </c>
      <c r="D23743">
        <v>352</v>
      </c>
      <c r="E23743">
        <v>291</v>
      </c>
      <c r="F23743">
        <v>6</v>
      </c>
      <c r="G23743">
        <v>2</v>
      </c>
      <c r="H23743">
        <v>196.33</v>
      </c>
      <c r="I23743">
        <v>392.66</v>
      </c>
      <c r="J23743">
        <v>290.57</v>
      </c>
      <c r="K23743">
        <v>3</v>
      </c>
      <c r="L23743" s="1" t="s">
        <v>3997</v>
      </c>
    </row>
    <row r="23744" spans="1:12" x14ac:dyDescent="0.25">
      <c r="A23744" s="1" t="s">
        <v>856</v>
      </c>
      <c r="B23744" s="2">
        <v>43336</v>
      </c>
      <c r="C23744">
        <v>397</v>
      </c>
      <c r="D23744">
        <v>352</v>
      </c>
      <c r="E23744">
        <v>291</v>
      </c>
      <c r="F23744">
        <v>6</v>
      </c>
      <c r="G23744">
        <v>2</v>
      </c>
      <c r="H23744">
        <v>24.29</v>
      </c>
      <c r="I23744">
        <v>48.58</v>
      </c>
      <c r="J23744">
        <v>35.96</v>
      </c>
      <c r="K23744">
        <v>3</v>
      </c>
      <c r="L23744" s="1" t="s">
        <v>3997</v>
      </c>
    </row>
    <row r="23745" spans="1:12" x14ac:dyDescent="0.25">
      <c r="A23745" s="1" t="s">
        <v>856</v>
      </c>
      <c r="B23745" s="2">
        <v>43336</v>
      </c>
      <c r="C23745">
        <v>410</v>
      </c>
      <c r="D23745">
        <v>352</v>
      </c>
      <c r="E23745">
        <v>291</v>
      </c>
      <c r="F23745">
        <v>6</v>
      </c>
      <c r="G23745">
        <v>2</v>
      </c>
      <c r="H23745">
        <v>36.450000000000003</v>
      </c>
      <c r="I23745">
        <v>72.900000000000006</v>
      </c>
      <c r="J23745">
        <v>53.94</v>
      </c>
      <c r="K23745">
        <v>3</v>
      </c>
      <c r="L23745" s="1" t="s">
        <v>3997</v>
      </c>
    </row>
    <row r="23746" spans="1:12" x14ac:dyDescent="0.25">
      <c r="A23746" s="1" t="s">
        <v>856</v>
      </c>
      <c r="B23746" s="2">
        <v>43336</v>
      </c>
      <c r="C23746">
        <v>364</v>
      </c>
      <c r="D23746">
        <v>352</v>
      </c>
      <c r="E23746">
        <v>291</v>
      </c>
      <c r="F23746">
        <v>6</v>
      </c>
      <c r="G23746">
        <v>2</v>
      </c>
      <c r="H23746">
        <v>647.99</v>
      </c>
      <c r="I23746">
        <v>1295.98</v>
      </c>
      <c r="J23746">
        <v>1196.8699999999999</v>
      </c>
      <c r="K23746">
        <v>3</v>
      </c>
      <c r="L23746" s="1" t="s">
        <v>3997</v>
      </c>
    </row>
    <row r="23747" spans="1:12" x14ac:dyDescent="0.25">
      <c r="A23747" s="1" t="s">
        <v>856</v>
      </c>
      <c r="B23747" s="2">
        <v>43336</v>
      </c>
      <c r="C23747">
        <v>224</v>
      </c>
      <c r="D23747">
        <v>352</v>
      </c>
      <c r="E23747">
        <v>291</v>
      </c>
      <c r="F23747">
        <v>6</v>
      </c>
      <c r="G23747">
        <v>2</v>
      </c>
      <c r="H23747">
        <v>5.19</v>
      </c>
      <c r="I23747">
        <v>10.38</v>
      </c>
      <c r="J23747">
        <v>10.46</v>
      </c>
      <c r="K23747">
        <v>3</v>
      </c>
      <c r="L23747" s="1" t="s">
        <v>3997</v>
      </c>
    </row>
    <row r="23748" spans="1:12" x14ac:dyDescent="0.25">
      <c r="A23748" s="1" t="s">
        <v>857</v>
      </c>
      <c r="B23748" s="2">
        <v>43338</v>
      </c>
      <c r="C23748">
        <v>356</v>
      </c>
      <c r="D23748">
        <v>226</v>
      </c>
      <c r="E23748">
        <v>291</v>
      </c>
      <c r="F23748">
        <v>6</v>
      </c>
      <c r="G23748">
        <v>2</v>
      </c>
      <c r="H23748">
        <v>1242.8499999999999</v>
      </c>
      <c r="I23748">
        <v>2485.6999999999998</v>
      </c>
      <c r="J23748">
        <v>2235.71</v>
      </c>
      <c r="K23748">
        <v>3</v>
      </c>
      <c r="L23748" s="1" t="s">
        <v>3997</v>
      </c>
    </row>
    <row r="23749" spans="1:12" x14ac:dyDescent="0.25">
      <c r="A23749" s="1" t="s">
        <v>857</v>
      </c>
      <c r="B23749" s="2">
        <v>43338</v>
      </c>
      <c r="C23749">
        <v>469</v>
      </c>
      <c r="D23749">
        <v>226</v>
      </c>
      <c r="E23749">
        <v>291</v>
      </c>
      <c r="F23749">
        <v>6</v>
      </c>
      <c r="G23749">
        <v>2</v>
      </c>
      <c r="H23749">
        <v>22.79</v>
      </c>
      <c r="I23749">
        <v>45.58</v>
      </c>
      <c r="J23749">
        <v>31.34</v>
      </c>
      <c r="K23749">
        <v>3</v>
      </c>
      <c r="L23749" s="1" t="s">
        <v>3997</v>
      </c>
    </row>
    <row r="23750" spans="1:12" x14ac:dyDescent="0.25">
      <c r="A23750" s="1" t="s">
        <v>857</v>
      </c>
      <c r="B23750" s="2">
        <v>43338</v>
      </c>
      <c r="C23750">
        <v>360</v>
      </c>
      <c r="D23750">
        <v>226</v>
      </c>
      <c r="E23750">
        <v>291</v>
      </c>
      <c r="F23750">
        <v>6</v>
      </c>
      <c r="G23750">
        <v>2</v>
      </c>
      <c r="H23750">
        <v>1229.46</v>
      </c>
      <c r="I23750">
        <v>2458.92</v>
      </c>
      <c r="J23750">
        <v>2211.62</v>
      </c>
      <c r="K23750">
        <v>3</v>
      </c>
      <c r="L23750" s="1" t="s">
        <v>3997</v>
      </c>
    </row>
    <row r="23751" spans="1:12" x14ac:dyDescent="0.25">
      <c r="A23751" s="1" t="s">
        <v>1052</v>
      </c>
      <c r="B23751" s="2">
        <v>43315</v>
      </c>
      <c r="C23751">
        <v>453</v>
      </c>
      <c r="D23751">
        <v>479</v>
      </c>
      <c r="E23751">
        <v>291</v>
      </c>
      <c r="F23751">
        <v>6</v>
      </c>
      <c r="G23751">
        <v>2</v>
      </c>
      <c r="H23751">
        <v>35.99</v>
      </c>
      <c r="I23751">
        <v>71.98</v>
      </c>
      <c r="J23751">
        <v>49.49</v>
      </c>
      <c r="K23751">
        <v>3</v>
      </c>
      <c r="L23751" s="1" t="s">
        <v>3997</v>
      </c>
    </row>
    <row r="23752" spans="1:12" x14ac:dyDescent="0.25">
      <c r="A23752" s="1" t="s">
        <v>1052</v>
      </c>
      <c r="B23752" s="2">
        <v>43315</v>
      </c>
      <c r="C23752">
        <v>377</v>
      </c>
      <c r="D23752">
        <v>479</v>
      </c>
      <c r="E23752">
        <v>291</v>
      </c>
      <c r="F23752">
        <v>6</v>
      </c>
      <c r="G23752">
        <v>2</v>
      </c>
      <c r="H23752">
        <v>1308.94</v>
      </c>
      <c r="I23752">
        <v>2617.88</v>
      </c>
      <c r="J23752">
        <v>2641.37</v>
      </c>
      <c r="K23752">
        <v>3</v>
      </c>
      <c r="L23752" s="1" t="s">
        <v>3997</v>
      </c>
    </row>
    <row r="23753" spans="1:12" x14ac:dyDescent="0.25">
      <c r="A23753" s="1" t="s">
        <v>1052</v>
      </c>
      <c r="B23753" s="2">
        <v>43315</v>
      </c>
      <c r="C23753">
        <v>464</v>
      </c>
      <c r="D23753">
        <v>479</v>
      </c>
      <c r="E23753">
        <v>291</v>
      </c>
      <c r="F23753">
        <v>6</v>
      </c>
      <c r="G23753">
        <v>2</v>
      </c>
      <c r="H23753">
        <v>14.13</v>
      </c>
      <c r="I23753">
        <v>28.26</v>
      </c>
      <c r="J23753">
        <v>19.43</v>
      </c>
      <c r="K23753">
        <v>3</v>
      </c>
      <c r="L23753" s="1" t="s">
        <v>3997</v>
      </c>
    </row>
    <row r="23754" spans="1:12" x14ac:dyDescent="0.25">
      <c r="A23754" s="1" t="s">
        <v>1052</v>
      </c>
      <c r="B23754" s="2">
        <v>43315</v>
      </c>
      <c r="C23754">
        <v>383</v>
      </c>
      <c r="D23754">
        <v>479</v>
      </c>
      <c r="E23754">
        <v>291</v>
      </c>
      <c r="F23754">
        <v>6</v>
      </c>
      <c r="G23754">
        <v>2</v>
      </c>
      <c r="H23754">
        <v>600.26</v>
      </c>
      <c r="I23754">
        <v>1200.52</v>
      </c>
      <c r="J23754">
        <v>1211.3</v>
      </c>
      <c r="K23754">
        <v>3</v>
      </c>
      <c r="L23754" s="1" t="s">
        <v>3997</v>
      </c>
    </row>
    <row r="23755" spans="1:12" x14ac:dyDescent="0.25">
      <c r="A23755" s="1" t="s">
        <v>1052</v>
      </c>
      <c r="B23755" s="2">
        <v>43315</v>
      </c>
      <c r="C23755">
        <v>263</v>
      </c>
      <c r="D23755">
        <v>479</v>
      </c>
      <c r="E23755">
        <v>291</v>
      </c>
      <c r="F23755">
        <v>6</v>
      </c>
      <c r="G23755">
        <v>2</v>
      </c>
      <c r="H23755">
        <v>202.33</v>
      </c>
      <c r="I23755">
        <v>404.66</v>
      </c>
      <c r="J23755">
        <v>374.31</v>
      </c>
      <c r="K23755">
        <v>3</v>
      </c>
      <c r="L23755" s="1" t="s">
        <v>3997</v>
      </c>
    </row>
    <row r="23756" spans="1:12" x14ac:dyDescent="0.25">
      <c r="A23756" s="1" t="s">
        <v>1052</v>
      </c>
      <c r="B23756" s="2">
        <v>43315</v>
      </c>
      <c r="C23756">
        <v>216</v>
      </c>
      <c r="D23756">
        <v>479</v>
      </c>
      <c r="E23756">
        <v>291</v>
      </c>
      <c r="F23756">
        <v>6</v>
      </c>
      <c r="G23756">
        <v>2</v>
      </c>
      <c r="H23756">
        <v>20.190000000000001</v>
      </c>
      <c r="I23756">
        <v>40.380000000000003</v>
      </c>
      <c r="J23756">
        <v>27.76</v>
      </c>
      <c r="K23756">
        <v>3</v>
      </c>
      <c r="L23756" s="1" t="s">
        <v>3997</v>
      </c>
    </row>
    <row r="23757" spans="1:12" x14ac:dyDescent="0.25">
      <c r="A23757" s="1" t="s">
        <v>1052</v>
      </c>
      <c r="B23757" s="2">
        <v>43315</v>
      </c>
      <c r="C23757">
        <v>424</v>
      </c>
      <c r="D23757">
        <v>479</v>
      </c>
      <c r="E23757">
        <v>291</v>
      </c>
      <c r="F23757">
        <v>6</v>
      </c>
      <c r="G23757">
        <v>2</v>
      </c>
      <c r="H23757">
        <v>214.24</v>
      </c>
      <c r="I23757">
        <v>428.48</v>
      </c>
      <c r="J23757">
        <v>317.07</v>
      </c>
      <c r="K23757">
        <v>3</v>
      </c>
      <c r="L23757" s="1" t="s">
        <v>3997</v>
      </c>
    </row>
    <row r="23758" spans="1:12" x14ac:dyDescent="0.25">
      <c r="A23758" s="1" t="s">
        <v>1052</v>
      </c>
      <c r="B23758" s="2">
        <v>43315</v>
      </c>
      <c r="C23758">
        <v>415</v>
      </c>
      <c r="D23758">
        <v>479</v>
      </c>
      <c r="E23758">
        <v>291</v>
      </c>
      <c r="F23758">
        <v>6</v>
      </c>
      <c r="G23758">
        <v>2</v>
      </c>
      <c r="H23758">
        <v>198.04</v>
      </c>
      <c r="I23758">
        <v>396.08</v>
      </c>
      <c r="J23758">
        <v>293.08999999999997</v>
      </c>
      <c r="K23758">
        <v>3</v>
      </c>
      <c r="L23758" s="1" t="s">
        <v>3997</v>
      </c>
    </row>
    <row r="23759" spans="1:12" x14ac:dyDescent="0.25">
      <c r="A23759" s="1" t="s">
        <v>1052</v>
      </c>
      <c r="B23759" s="2">
        <v>43315</v>
      </c>
      <c r="C23759">
        <v>407</v>
      </c>
      <c r="D23759">
        <v>479</v>
      </c>
      <c r="E23759">
        <v>291</v>
      </c>
      <c r="F23759">
        <v>6</v>
      </c>
      <c r="G23759">
        <v>2</v>
      </c>
      <c r="H23759">
        <v>65.599999999999994</v>
      </c>
      <c r="I23759">
        <v>131.19999999999999</v>
      </c>
      <c r="J23759">
        <v>97.09</v>
      </c>
      <c r="K23759">
        <v>3</v>
      </c>
      <c r="L23759" s="1" t="s">
        <v>3997</v>
      </c>
    </row>
    <row r="23760" spans="1:12" x14ac:dyDescent="0.25">
      <c r="A23760" s="1" t="s">
        <v>1052</v>
      </c>
      <c r="B23760" s="2">
        <v>43315</v>
      </c>
      <c r="C23760">
        <v>271</v>
      </c>
      <c r="D23760">
        <v>479</v>
      </c>
      <c r="E23760">
        <v>291</v>
      </c>
      <c r="F23760">
        <v>6</v>
      </c>
      <c r="G23760">
        <v>2</v>
      </c>
      <c r="H23760">
        <v>202.33</v>
      </c>
      <c r="I23760">
        <v>404.66</v>
      </c>
      <c r="J23760">
        <v>374.31</v>
      </c>
      <c r="K23760">
        <v>3</v>
      </c>
      <c r="L23760" s="1" t="s">
        <v>3997</v>
      </c>
    </row>
    <row r="23761" spans="1:12" x14ac:dyDescent="0.25">
      <c r="A23761" s="1" t="s">
        <v>1052</v>
      </c>
      <c r="B23761" s="2">
        <v>43315</v>
      </c>
      <c r="C23761">
        <v>422</v>
      </c>
      <c r="D23761">
        <v>479</v>
      </c>
      <c r="E23761">
        <v>291</v>
      </c>
      <c r="F23761">
        <v>6</v>
      </c>
      <c r="G23761">
        <v>2</v>
      </c>
      <c r="H23761">
        <v>67.540000000000006</v>
      </c>
      <c r="I23761">
        <v>135.08000000000001</v>
      </c>
      <c r="J23761">
        <v>99.96</v>
      </c>
      <c r="K23761">
        <v>3</v>
      </c>
      <c r="L23761" s="1" t="s">
        <v>3997</v>
      </c>
    </row>
    <row r="23762" spans="1:12" x14ac:dyDescent="0.25">
      <c r="A23762" s="1" t="s">
        <v>1052</v>
      </c>
      <c r="B23762" s="2">
        <v>43315</v>
      </c>
      <c r="C23762">
        <v>439</v>
      </c>
      <c r="D23762">
        <v>479</v>
      </c>
      <c r="E23762">
        <v>291</v>
      </c>
      <c r="F23762">
        <v>6</v>
      </c>
      <c r="G23762">
        <v>2</v>
      </c>
      <c r="H23762">
        <v>780.82</v>
      </c>
      <c r="I23762">
        <v>1561.64</v>
      </c>
      <c r="J23762">
        <v>1444.51</v>
      </c>
      <c r="K23762">
        <v>3</v>
      </c>
      <c r="L23762" s="1" t="s">
        <v>3997</v>
      </c>
    </row>
    <row r="23763" spans="1:12" x14ac:dyDescent="0.25">
      <c r="A23763" s="1" t="s">
        <v>840</v>
      </c>
      <c r="B23763" s="2">
        <v>43283</v>
      </c>
      <c r="C23763">
        <v>423</v>
      </c>
      <c r="D23763">
        <v>227</v>
      </c>
      <c r="E23763">
        <v>291</v>
      </c>
      <c r="F23763">
        <v>6</v>
      </c>
      <c r="G23763">
        <v>2</v>
      </c>
      <c r="H23763">
        <v>165.23</v>
      </c>
      <c r="I23763">
        <v>330.46</v>
      </c>
      <c r="J23763">
        <v>244.54</v>
      </c>
      <c r="K23763">
        <v>3</v>
      </c>
      <c r="L23763" s="1" t="s">
        <v>4030</v>
      </c>
    </row>
    <row r="23764" spans="1:12" x14ac:dyDescent="0.25">
      <c r="A23764" s="1" t="s">
        <v>840</v>
      </c>
      <c r="B23764" s="2">
        <v>43283</v>
      </c>
      <c r="C23764">
        <v>273</v>
      </c>
      <c r="D23764">
        <v>227</v>
      </c>
      <c r="E23764">
        <v>291</v>
      </c>
      <c r="F23764">
        <v>6</v>
      </c>
      <c r="G23764">
        <v>2</v>
      </c>
      <c r="H23764">
        <v>202.33</v>
      </c>
      <c r="I23764">
        <v>404.66</v>
      </c>
      <c r="J23764">
        <v>374.31</v>
      </c>
      <c r="K23764">
        <v>3</v>
      </c>
      <c r="L23764" s="1" t="s">
        <v>4030</v>
      </c>
    </row>
    <row r="23765" spans="1:12" x14ac:dyDescent="0.25">
      <c r="A23765" s="1" t="s">
        <v>840</v>
      </c>
      <c r="B23765" s="2">
        <v>43283</v>
      </c>
      <c r="C23765">
        <v>383</v>
      </c>
      <c r="D23765">
        <v>227</v>
      </c>
      <c r="E23765">
        <v>291</v>
      </c>
      <c r="F23765">
        <v>6</v>
      </c>
      <c r="G23765">
        <v>2</v>
      </c>
      <c r="H23765">
        <v>600.26</v>
      </c>
      <c r="I23765">
        <v>1200.52</v>
      </c>
      <c r="J23765">
        <v>1211.3</v>
      </c>
      <c r="K23765">
        <v>3</v>
      </c>
      <c r="L23765" s="1" t="s">
        <v>4030</v>
      </c>
    </row>
    <row r="23766" spans="1:12" x14ac:dyDescent="0.25">
      <c r="A23766" s="1" t="s">
        <v>840</v>
      </c>
      <c r="B23766" s="2">
        <v>43283</v>
      </c>
      <c r="C23766">
        <v>429</v>
      </c>
      <c r="D23766">
        <v>227</v>
      </c>
      <c r="E23766">
        <v>291</v>
      </c>
      <c r="F23766">
        <v>6</v>
      </c>
      <c r="G23766">
        <v>2</v>
      </c>
      <c r="H23766">
        <v>324.45</v>
      </c>
      <c r="I23766">
        <v>648.9</v>
      </c>
      <c r="J23766">
        <v>600.24</v>
      </c>
      <c r="K23766">
        <v>3</v>
      </c>
      <c r="L23766" s="1" t="s">
        <v>4030</v>
      </c>
    </row>
    <row r="23767" spans="1:12" x14ac:dyDescent="0.25">
      <c r="A23767" s="1" t="s">
        <v>840</v>
      </c>
      <c r="B23767" s="2">
        <v>43283</v>
      </c>
      <c r="C23767">
        <v>263</v>
      </c>
      <c r="D23767">
        <v>227</v>
      </c>
      <c r="E23767">
        <v>291</v>
      </c>
      <c r="F23767">
        <v>6</v>
      </c>
      <c r="G23767">
        <v>2</v>
      </c>
      <c r="H23767">
        <v>202.33</v>
      </c>
      <c r="I23767">
        <v>404.66</v>
      </c>
      <c r="J23767">
        <v>374.31</v>
      </c>
      <c r="K23767">
        <v>3</v>
      </c>
      <c r="L23767" s="1" t="s">
        <v>4030</v>
      </c>
    </row>
    <row r="23768" spans="1:12" x14ac:dyDescent="0.25">
      <c r="A23768" s="1" t="s">
        <v>840</v>
      </c>
      <c r="B23768" s="2">
        <v>43283</v>
      </c>
      <c r="C23768">
        <v>265</v>
      </c>
      <c r="D23768">
        <v>227</v>
      </c>
      <c r="E23768">
        <v>291</v>
      </c>
      <c r="F23768">
        <v>6</v>
      </c>
      <c r="G23768">
        <v>2</v>
      </c>
      <c r="H23768">
        <v>202.33</v>
      </c>
      <c r="I23768">
        <v>404.66</v>
      </c>
      <c r="J23768">
        <v>374.31</v>
      </c>
      <c r="K23768">
        <v>3</v>
      </c>
      <c r="L23768" s="1" t="s">
        <v>4030</v>
      </c>
    </row>
    <row r="23769" spans="1:12" x14ac:dyDescent="0.25">
      <c r="A23769" s="1" t="s">
        <v>840</v>
      </c>
      <c r="B23769" s="2">
        <v>43283</v>
      </c>
      <c r="C23769">
        <v>230</v>
      </c>
      <c r="D23769">
        <v>227</v>
      </c>
      <c r="E23769">
        <v>291</v>
      </c>
      <c r="F23769">
        <v>6</v>
      </c>
      <c r="G23769">
        <v>2</v>
      </c>
      <c r="H23769">
        <v>28.84</v>
      </c>
      <c r="I23769">
        <v>57.68</v>
      </c>
      <c r="J23769">
        <v>58.16</v>
      </c>
      <c r="K23769">
        <v>3</v>
      </c>
      <c r="L23769" s="1" t="s">
        <v>4030</v>
      </c>
    </row>
    <row r="23770" spans="1:12" x14ac:dyDescent="0.25">
      <c r="A23770" s="1" t="s">
        <v>840</v>
      </c>
      <c r="B23770" s="2">
        <v>43283</v>
      </c>
      <c r="C23770">
        <v>441</v>
      </c>
      <c r="D23770">
        <v>227</v>
      </c>
      <c r="E23770">
        <v>291</v>
      </c>
      <c r="F23770">
        <v>6</v>
      </c>
      <c r="G23770">
        <v>2</v>
      </c>
      <c r="H23770">
        <v>780.82</v>
      </c>
      <c r="I23770">
        <v>1561.64</v>
      </c>
      <c r="J23770">
        <v>1444.51</v>
      </c>
      <c r="K23770">
        <v>3</v>
      </c>
      <c r="L23770" s="1" t="s">
        <v>4030</v>
      </c>
    </row>
    <row r="23771" spans="1:12" x14ac:dyDescent="0.25">
      <c r="A23771" s="1" t="s">
        <v>841</v>
      </c>
      <c r="B23771" s="2">
        <v>43286</v>
      </c>
      <c r="C23771">
        <v>263</v>
      </c>
      <c r="D23771">
        <v>299</v>
      </c>
      <c r="E23771">
        <v>291</v>
      </c>
      <c r="F23771">
        <v>6</v>
      </c>
      <c r="G23771">
        <v>2</v>
      </c>
      <c r="H23771">
        <v>202.33</v>
      </c>
      <c r="I23771">
        <v>404.66</v>
      </c>
      <c r="J23771">
        <v>374.31</v>
      </c>
      <c r="K23771">
        <v>3</v>
      </c>
      <c r="L23771" s="1" t="s">
        <v>4030</v>
      </c>
    </row>
    <row r="23772" spans="1:12" x14ac:dyDescent="0.25">
      <c r="A23772" s="1" t="s">
        <v>841</v>
      </c>
      <c r="B23772" s="2">
        <v>43286</v>
      </c>
      <c r="C23772">
        <v>435</v>
      </c>
      <c r="D23772">
        <v>299</v>
      </c>
      <c r="E23772">
        <v>291</v>
      </c>
      <c r="F23772">
        <v>6</v>
      </c>
      <c r="G23772">
        <v>2</v>
      </c>
      <c r="H23772">
        <v>324.45</v>
      </c>
      <c r="I23772">
        <v>648.9</v>
      </c>
      <c r="J23772">
        <v>600.24</v>
      </c>
      <c r="K23772">
        <v>3</v>
      </c>
      <c r="L23772" s="1" t="s">
        <v>4030</v>
      </c>
    </row>
    <row r="23773" spans="1:12" x14ac:dyDescent="0.25">
      <c r="A23773" s="1" t="s">
        <v>841</v>
      </c>
      <c r="B23773" s="2">
        <v>43286</v>
      </c>
      <c r="C23773">
        <v>267</v>
      </c>
      <c r="D23773">
        <v>299</v>
      </c>
      <c r="E23773">
        <v>291</v>
      </c>
      <c r="F23773">
        <v>6</v>
      </c>
      <c r="G23773">
        <v>2</v>
      </c>
      <c r="H23773">
        <v>202.33</v>
      </c>
      <c r="I23773">
        <v>404.66</v>
      </c>
      <c r="J23773">
        <v>374.31</v>
      </c>
      <c r="K23773">
        <v>3</v>
      </c>
      <c r="L23773" s="1" t="s">
        <v>4030</v>
      </c>
    </row>
    <row r="23774" spans="1:12" x14ac:dyDescent="0.25">
      <c r="A23774" s="1" t="s">
        <v>841</v>
      </c>
      <c r="B23774" s="2">
        <v>43286</v>
      </c>
      <c r="C23774">
        <v>265</v>
      </c>
      <c r="D23774">
        <v>299</v>
      </c>
      <c r="E23774">
        <v>291</v>
      </c>
      <c r="F23774">
        <v>6</v>
      </c>
      <c r="G23774">
        <v>2</v>
      </c>
      <c r="H23774">
        <v>202.33</v>
      </c>
      <c r="I23774">
        <v>404.66</v>
      </c>
      <c r="J23774">
        <v>374.31</v>
      </c>
      <c r="K23774">
        <v>3</v>
      </c>
      <c r="L23774" s="1" t="s">
        <v>4030</v>
      </c>
    </row>
    <row r="23775" spans="1:12" x14ac:dyDescent="0.25">
      <c r="A23775" s="1" t="s">
        <v>841</v>
      </c>
      <c r="B23775" s="2">
        <v>43286</v>
      </c>
      <c r="C23775">
        <v>257</v>
      </c>
      <c r="D23775">
        <v>299</v>
      </c>
      <c r="E23775">
        <v>291</v>
      </c>
      <c r="F23775">
        <v>6</v>
      </c>
      <c r="G23775">
        <v>2</v>
      </c>
      <c r="H23775">
        <v>183.94</v>
      </c>
      <c r="I23775">
        <v>367.88</v>
      </c>
      <c r="J23775">
        <v>340.29</v>
      </c>
      <c r="K23775">
        <v>3</v>
      </c>
      <c r="L23775" s="1" t="s">
        <v>4030</v>
      </c>
    </row>
    <row r="23776" spans="1:12" x14ac:dyDescent="0.25">
      <c r="A23776" s="1" t="s">
        <v>841</v>
      </c>
      <c r="B23776" s="2">
        <v>43286</v>
      </c>
      <c r="C23776">
        <v>245</v>
      </c>
      <c r="D23776">
        <v>299</v>
      </c>
      <c r="E23776">
        <v>291</v>
      </c>
      <c r="F23776">
        <v>6</v>
      </c>
      <c r="G23776">
        <v>2</v>
      </c>
      <c r="H23776">
        <v>780.82</v>
      </c>
      <c r="I23776">
        <v>1561.64</v>
      </c>
      <c r="J23776">
        <v>1444.51</v>
      </c>
      <c r="K23776">
        <v>3</v>
      </c>
      <c r="L23776" s="1" t="s">
        <v>4030</v>
      </c>
    </row>
    <row r="23777" spans="1:12" x14ac:dyDescent="0.25">
      <c r="A23777" s="1" t="s">
        <v>841</v>
      </c>
      <c r="B23777" s="2">
        <v>43286</v>
      </c>
      <c r="C23777">
        <v>415</v>
      </c>
      <c r="D23777">
        <v>299</v>
      </c>
      <c r="E23777">
        <v>291</v>
      </c>
      <c r="F23777">
        <v>6</v>
      </c>
      <c r="G23777">
        <v>2</v>
      </c>
      <c r="H23777">
        <v>198.04</v>
      </c>
      <c r="I23777">
        <v>396.08</v>
      </c>
      <c r="J23777">
        <v>293.08999999999997</v>
      </c>
      <c r="K23777">
        <v>3</v>
      </c>
      <c r="L23777" s="1" t="s">
        <v>4030</v>
      </c>
    </row>
    <row r="23778" spans="1:12" x14ac:dyDescent="0.25">
      <c r="A23778" s="1" t="s">
        <v>841</v>
      </c>
      <c r="B23778" s="2">
        <v>43286</v>
      </c>
      <c r="C23778">
        <v>403</v>
      </c>
      <c r="D23778">
        <v>299</v>
      </c>
      <c r="E23778">
        <v>291</v>
      </c>
      <c r="F23778">
        <v>6</v>
      </c>
      <c r="G23778">
        <v>2</v>
      </c>
      <c r="H23778">
        <v>24.29</v>
      </c>
      <c r="I23778">
        <v>48.58</v>
      </c>
      <c r="J23778">
        <v>35.96</v>
      </c>
      <c r="K23778">
        <v>3</v>
      </c>
      <c r="L23778" s="1" t="s">
        <v>4030</v>
      </c>
    </row>
    <row r="23779" spans="1:12" x14ac:dyDescent="0.25">
      <c r="A23779" s="1" t="s">
        <v>841</v>
      </c>
      <c r="B23779" s="2">
        <v>43286</v>
      </c>
      <c r="C23779">
        <v>280</v>
      </c>
      <c r="D23779">
        <v>299</v>
      </c>
      <c r="E23779">
        <v>291</v>
      </c>
      <c r="F23779">
        <v>6</v>
      </c>
      <c r="G23779">
        <v>2</v>
      </c>
      <c r="H23779">
        <v>183.94</v>
      </c>
      <c r="I23779">
        <v>367.88</v>
      </c>
      <c r="J23779">
        <v>340.29</v>
      </c>
      <c r="K23779">
        <v>3</v>
      </c>
      <c r="L23779" s="1" t="s">
        <v>4030</v>
      </c>
    </row>
    <row r="23780" spans="1:12" x14ac:dyDescent="0.25">
      <c r="A23780" s="1" t="s">
        <v>841</v>
      </c>
      <c r="B23780" s="2">
        <v>43286</v>
      </c>
      <c r="C23780">
        <v>271</v>
      </c>
      <c r="D23780">
        <v>299</v>
      </c>
      <c r="E23780">
        <v>291</v>
      </c>
      <c r="F23780">
        <v>6</v>
      </c>
      <c r="G23780">
        <v>2</v>
      </c>
      <c r="H23780">
        <v>202.33</v>
      </c>
      <c r="I23780">
        <v>404.66</v>
      </c>
      <c r="J23780">
        <v>374.31</v>
      </c>
      <c r="K23780">
        <v>3</v>
      </c>
      <c r="L23780" s="1" t="s">
        <v>4030</v>
      </c>
    </row>
    <row r="23781" spans="1:12" x14ac:dyDescent="0.25">
      <c r="A23781" s="1" t="s">
        <v>841</v>
      </c>
      <c r="B23781" s="2">
        <v>43286</v>
      </c>
      <c r="C23781">
        <v>458</v>
      </c>
      <c r="D23781">
        <v>299</v>
      </c>
      <c r="E23781">
        <v>291</v>
      </c>
      <c r="F23781">
        <v>6</v>
      </c>
      <c r="G23781">
        <v>2</v>
      </c>
      <c r="H23781">
        <v>44.99</v>
      </c>
      <c r="I23781">
        <v>89.98</v>
      </c>
      <c r="J23781">
        <v>61.87</v>
      </c>
      <c r="K23781">
        <v>3</v>
      </c>
      <c r="L23781" s="1" t="s">
        <v>4030</v>
      </c>
    </row>
    <row r="23782" spans="1:12" x14ac:dyDescent="0.25">
      <c r="A23782" s="1" t="s">
        <v>841</v>
      </c>
      <c r="B23782" s="2">
        <v>43286</v>
      </c>
      <c r="C23782">
        <v>407</v>
      </c>
      <c r="D23782">
        <v>299</v>
      </c>
      <c r="E23782">
        <v>291</v>
      </c>
      <c r="F23782">
        <v>6</v>
      </c>
      <c r="G23782">
        <v>2</v>
      </c>
      <c r="H23782">
        <v>65.599999999999994</v>
      </c>
      <c r="I23782">
        <v>131.19999999999999</v>
      </c>
      <c r="J23782">
        <v>97.09</v>
      </c>
      <c r="K23782">
        <v>3</v>
      </c>
      <c r="L23782" s="1" t="s">
        <v>4030</v>
      </c>
    </row>
    <row r="23783" spans="1:12" x14ac:dyDescent="0.25">
      <c r="A23783" s="1" t="s">
        <v>842</v>
      </c>
      <c r="B23783" s="2">
        <v>43287</v>
      </c>
      <c r="C23783">
        <v>447</v>
      </c>
      <c r="D23783">
        <v>514</v>
      </c>
      <c r="E23783">
        <v>291</v>
      </c>
      <c r="F23783">
        <v>6</v>
      </c>
      <c r="G23783">
        <v>2</v>
      </c>
      <c r="H23783">
        <v>15</v>
      </c>
      <c r="I23783">
        <v>30</v>
      </c>
      <c r="J23783">
        <v>20.63</v>
      </c>
      <c r="K23783">
        <v>3</v>
      </c>
      <c r="L23783" s="1" t="s">
        <v>4030</v>
      </c>
    </row>
    <row r="23784" spans="1:12" x14ac:dyDescent="0.25">
      <c r="A23784" s="1" t="s">
        <v>842</v>
      </c>
      <c r="B23784" s="2">
        <v>43287</v>
      </c>
      <c r="C23784">
        <v>254</v>
      </c>
      <c r="D23784">
        <v>514</v>
      </c>
      <c r="E23784">
        <v>291</v>
      </c>
      <c r="F23784">
        <v>6</v>
      </c>
      <c r="G23784">
        <v>2</v>
      </c>
      <c r="H23784">
        <v>183.94</v>
      </c>
      <c r="I23784">
        <v>367.88</v>
      </c>
      <c r="J23784">
        <v>340.29</v>
      </c>
      <c r="K23784">
        <v>3</v>
      </c>
      <c r="L23784" s="1" t="s">
        <v>4030</v>
      </c>
    </row>
    <row r="23785" spans="1:12" x14ac:dyDescent="0.25">
      <c r="A23785" s="1" t="s">
        <v>842</v>
      </c>
      <c r="B23785" s="2">
        <v>43287</v>
      </c>
      <c r="C23785">
        <v>271</v>
      </c>
      <c r="D23785">
        <v>514</v>
      </c>
      <c r="E23785">
        <v>291</v>
      </c>
      <c r="F23785">
        <v>6</v>
      </c>
      <c r="G23785">
        <v>2</v>
      </c>
      <c r="H23785">
        <v>202.33</v>
      </c>
      <c r="I23785">
        <v>404.66</v>
      </c>
      <c r="J23785">
        <v>374.31</v>
      </c>
      <c r="K23785">
        <v>3</v>
      </c>
      <c r="L23785" s="1" t="s">
        <v>4030</v>
      </c>
    </row>
    <row r="23786" spans="1:12" x14ac:dyDescent="0.25">
      <c r="A23786" s="1" t="s">
        <v>842</v>
      </c>
      <c r="B23786" s="2">
        <v>43287</v>
      </c>
      <c r="C23786">
        <v>403</v>
      </c>
      <c r="D23786">
        <v>514</v>
      </c>
      <c r="E23786">
        <v>291</v>
      </c>
      <c r="F23786">
        <v>6</v>
      </c>
      <c r="G23786">
        <v>2</v>
      </c>
      <c r="H23786">
        <v>24.29</v>
      </c>
      <c r="I23786">
        <v>48.58</v>
      </c>
      <c r="J23786">
        <v>35.96</v>
      </c>
      <c r="K23786">
        <v>3</v>
      </c>
      <c r="L23786" s="1" t="s">
        <v>4030</v>
      </c>
    </row>
    <row r="23787" spans="1:12" x14ac:dyDescent="0.25">
      <c r="A23787" s="1" t="s">
        <v>842</v>
      </c>
      <c r="B23787" s="2">
        <v>43287</v>
      </c>
      <c r="C23787">
        <v>267</v>
      </c>
      <c r="D23787">
        <v>514</v>
      </c>
      <c r="E23787">
        <v>291</v>
      </c>
      <c r="F23787">
        <v>6</v>
      </c>
      <c r="G23787">
        <v>2</v>
      </c>
      <c r="H23787">
        <v>202.33</v>
      </c>
      <c r="I23787">
        <v>404.66</v>
      </c>
      <c r="J23787">
        <v>374.31</v>
      </c>
      <c r="K23787">
        <v>3</v>
      </c>
      <c r="L23787" s="1" t="s">
        <v>4030</v>
      </c>
    </row>
    <row r="23788" spans="1:12" x14ac:dyDescent="0.25">
      <c r="A23788" s="1" t="s">
        <v>842</v>
      </c>
      <c r="B23788" s="2">
        <v>43287</v>
      </c>
      <c r="C23788">
        <v>257</v>
      </c>
      <c r="D23788">
        <v>514</v>
      </c>
      <c r="E23788">
        <v>291</v>
      </c>
      <c r="F23788">
        <v>6</v>
      </c>
      <c r="G23788">
        <v>2</v>
      </c>
      <c r="H23788">
        <v>183.94</v>
      </c>
      <c r="I23788">
        <v>367.88</v>
      </c>
      <c r="J23788">
        <v>340.29</v>
      </c>
      <c r="K23788">
        <v>3</v>
      </c>
      <c r="L23788" s="1" t="s">
        <v>4030</v>
      </c>
    </row>
    <row r="23789" spans="1:12" x14ac:dyDescent="0.25">
      <c r="A23789" s="1" t="s">
        <v>842</v>
      </c>
      <c r="B23789" s="2">
        <v>43287</v>
      </c>
      <c r="C23789">
        <v>424</v>
      </c>
      <c r="D23789">
        <v>514</v>
      </c>
      <c r="E23789">
        <v>291</v>
      </c>
      <c r="F23789">
        <v>6</v>
      </c>
      <c r="G23789">
        <v>2</v>
      </c>
      <c r="H23789">
        <v>214.24</v>
      </c>
      <c r="I23789">
        <v>428.48</v>
      </c>
      <c r="J23789">
        <v>317.07</v>
      </c>
      <c r="K23789">
        <v>3</v>
      </c>
      <c r="L23789" s="1" t="s">
        <v>4030</v>
      </c>
    </row>
    <row r="23790" spans="1:12" x14ac:dyDescent="0.25">
      <c r="A23790" s="1" t="s">
        <v>843</v>
      </c>
      <c r="B23790" s="2">
        <v>43289</v>
      </c>
      <c r="C23790">
        <v>297</v>
      </c>
      <c r="D23790">
        <v>119</v>
      </c>
      <c r="E23790">
        <v>291</v>
      </c>
      <c r="F23790">
        <v>6</v>
      </c>
      <c r="G23790">
        <v>2</v>
      </c>
      <c r="H23790">
        <v>736.15</v>
      </c>
      <c r="I23790">
        <v>1472.3</v>
      </c>
      <c r="J23790">
        <v>1307.3900000000001</v>
      </c>
      <c r="K23790">
        <v>3</v>
      </c>
      <c r="L23790" s="1" t="s">
        <v>4030</v>
      </c>
    </row>
    <row r="23791" spans="1:12" x14ac:dyDescent="0.25">
      <c r="A23791" s="1" t="s">
        <v>843</v>
      </c>
      <c r="B23791" s="2">
        <v>43289</v>
      </c>
      <c r="C23791">
        <v>358</v>
      </c>
      <c r="D23791">
        <v>119</v>
      </c>
      <c r="E23791">
        <v>291</v>
      </c>
      <c r="F23791">
        <v>6</v>
      </c>
      <c r="G23791">
        <v>2</v>
      </c>
      <c r="H23791">
        <v>1229.46</v>
      </c>
      <c r="I23791">
        <v>2458.92</v>
      </c>
      <c r="J23791">
        <v>2211.62</v>
      </c>
      <c r="K23791">
        <v>3</v>
      </c>
      <c r="L23791" s="1" t="s">
        <v>4030</v>
      </c>
    </row>
    <row r="23792" spans="1:12" x14ac:dyDescent="0.25">
      <c r="A23792" s="1" t="s">
        <v>843</v>
      </c>
      <c r="B23792" s="2">
        <v>43289</v>
      </c>
      <c r="C23792">
        <v>411</v>
      </c>
      <c r="D23792">
        <v>119</v>
      </c>
      <c r="E23792">
        <v>291</v>
      </c>
      <c r="F23792">
        <v>6</v>
      </c>
      <c r="G23792">
        <v>2</v>
      </c>
      <c r="H23792">
        <v>125.42</v>
      </c>
      <c r="I23792">
        <v>250.84</v>
      </c>
      <c r="J23792">
        <v>185.61</v>
      </c>
      <c r="K23792">
        <v>3</v>
      </c>
      <c r="L23792" s="1" t="s">
        <v>4030</v>
      </c>
    </row>
    <row r="23793" spans="1:12" x14ac:dyDescent="0.25">
      <c r="A23793" s="1" t="s">
        <v>843</v>
      </c>
      <c r="B23793" s="2">
        <v>43289</v>
      </c>
      <c r="C23793">
        <v>399</v>
      </c>
      <c r="D23793">
        <v>119</v>
      </c>
      <c r="E23793">
        <v>291</v>
      </c>
      <c r="F23793">
        <v>6</v>
      </c>
      <c r="G23793">
        <v>2</v>
      </c>
      <c r="H23793">
        <v>33.770000000000003</v>
      </c>
      <c r="I23793">
        <v>67.540000000000006</v>
      </c>
      <c r="J23793">
        <v>49.99</v>
      </c>
      <c r="K23793">
        <v>3</v>
      </c>
      <c r="L23793" s="1" t="s">
        <v>4030</v>
      </c>
    </row>
    <row r="23794" spans="1:12" x14ac:dyDescent="0.25">
      <c r="A23794" s="1" t="s">
        <v>844</v>
      </c>
      <c r="B23794" s="2">
        <v>43298</v>
      </c>
      <c r="C23794">
        <v>364</v>
      </c>
      <c r="D23794">
        <v>245</v>
      </c>
      <c r="E23794">
        <v>291</v>
      </c>
      <c r="F23794">
        <v>6</v>
      </c>
      <c r="G23794">
        <v>2</v>
      </c>
      <c r="H23794">
        <v>647.99</v>
      </c>
      <c r="I23794">
        <v>1295.98</v>
      </c>
      <c r="J23794">
        <v>1196.8699999999999</v>
      </c>
      <c r="K23794">
        <v>3</v>
      </c>
      <c r="L23794" s="1" t="s">
        <v>4030</v>
      </c>
    </row>
    <row r="23795" spans="1:12" x14ac:dyDescent="0.25">
      <c r="A23795" s="1" t="s">
        <v>844</v>
      </c>
      <c r="B23795" s="2">
        <v>43298</v>
      </c>
      <c r="C23795">
        <v>426</v>
      </c>
      <c r="D23795">
        <v>245</v>
      </c>
      <c r="E23795">
        <v>291</v>
      </c>
      <c r="F23795">
        <v>6</v>
      </c>
      <c r="G23795">
        <v>2</v>
      </c>
      <c r="H23795">
        <v>209.26</v>
      </c>
      <c r="I23795">
        <v>418.52</v>
      </c>
      <c r="J23795">
        <v>371.64</v>
      </c>
      <c r="K23795">
        <v>3</v>
      </c>
      <c r="L23795" s="1" t="s">
        <v>4030</v>
      </c>
    </row>
    <row r="23796" spans="1:12" x14ac:dyDescent="0.25">
      <c r="A23796" s="1" t="s">
        <v>844</v>
      </c>
      <c r="B23796" s="2">
        <v>43298</v>
      </c>
      <c r="C23796">
        <v>411</v>
      </c>
      <c r="D23796">
        <v>245</v>
      </c>
      <c r="E23796">
        <v>291</v>
      </c>
      <c r="F23796">
        <v>6</v>
      </c>
      <c r="G23796">
        <v>2</v>
      </c>
      <c r="H23796">
        <v>125.42</v>
      </c>
      <c r="I23796">
        <v>250.84</v>
      </c>
      <c r="J23796">
        <v>185.61</v>
      </c>
      <c r="K23796">
        <v>3</v>
      </c>
      <c r="L23796" s="1" t="s">
        <v>4030</v>
      </c>
    </row>
    <row r="23797" spans="1:12" x14ac:dyDescent="0.25">
      <c r="A23797" s="1" t="s">
        <v>844</v>
      </c>
      <c r="B23797" s="2">
        <v>43298</v>
      </c>
      <c r="C23797">
        <v>308</v>
      </c>
      <c r="D23797">
        <v>245</v>
      </c>
      <c r="E23797">
        <v>291</v>
      </c>
      <c r="F23797">
        <v>6</v>
      </c>
      <c r="G23797">
        <v>2</v>
      </c>
      <c r="H23797">
        <v>744.27</v>
      </c>
      <c r="I23797">
        <v>1488.54</v>
      </c>
      <c r="J23797">
        <v>1321.83</v>
      </c>
      <c r="K23797">
        <v>3</v>
      </c>
      <c r="L23797" s="1" t="s">
        <v>4030</v>
      </c>
    </row>
    <row r="23798" spans="1:12" x14ac:dyDescent="0.25">
      <c r="A23798" s="1" t="s">
        <v>844</v>
      </c>
      <c r="B23798" s="2">
        <v>43298</v>
      </c>
      <c r="C23798">
        <v>412</v>
      </c>
      <c r="D23798">
        <v>245</v>
      </c>
      <c r="E23798">
        <v>291</v>
      </c>
      <c r="F23798">
        <v>6</v>
      </c>
      <c r="G23798">
        <v>2</v>
      </c>
      <c r="H23798">
        <v>180.13</v>
      </c>
      <c r="I23798">
        <v>360.26</v>
      </c>
      <c r="J23798">
        <v>266.58999999999997</v>
      </c>
      <c r="K23798">
        <v>3</v>
      </c>
      <c r="L23798" s="1" t="s">
        <v>4030</v>
      </c>
    </row>
    <row r="23799" spans="1:12" x14ac:dyDescent="0.25">
      <c r="A23799" s="1" t="s">
        <v>844</v>
      </c>
      <c r="B23799" s="2">
        <v>43298</v>
      </c>
      <c r="C23799">
        <v>391</v>
      </c>
      <c r="D23799">
        <v>245</v>
      </c>
      <c r="E23799">
        <v>291</v>
      </c>
      <c r="F23799">
        <v>6</v>
      </c>
      <c r="G23799">
        <v>2</v>
      </c>
      <c r="H23799">
        <v>88.93</v>
      </c>
      <c r="I23799">
        <v>177.86</v>
      </c>
      <c r="J23799">
        <v>131.62</v>
      </c>
      <c r="K23799">
        <v>3</v>
      </c>
      <c r="L23799" s="1" t="s">
        <v>4030</v>
      </c>
    </row>
    <row r="23800" spans="1:12" x14ac:dyDescent="0.25">
      <c r="A23800" s="1" t="s">
        <v>845</v>
      </c>
      <c r="B23800" s="2">
        <v>43302</v>
      </c>
      <c r="C23800">
        <v>428</v>
      </c>
      <c r="D23800">
        <v>425</v>
      </c>
      <c r="E23800">
        <v>291</v>
      </c>
      <c r="F23800">
        <v>6</v>
      </c>
      <c r="G23800">
        <v>2</v>
      </c>
      <c r="H23800">
        <v>209.26</v>
      </c>
      <c r="I23800">
        <v>418.52</v>
      </c>
      <c r="J23800">
        <v>371.64</v>
      </c>
      <c r="K23800">
        <v>3</v>
      </c>
      <c r="L23800" s="1" t="s">
        <v>4030</v>
      </c>
    </row>
    <row r="23801" spans="1:12" x14ac:dyDescent="0.25">
      <c r="A23801" s="1" t="s">
        <v>845</v>
      </c>
      <c r="B23801" s="2">
        <v>43302</v>
      </c>
      <c r="C23801">
        <v>420</v>
      </c>
      <c r="D23801">
        <v>425</v>
      </c>
      <c r="E23801">
        <v>291</v>
      </c>
      <c r="F23801">
        <v>6</v>
      </c>
      <c r="G23801">
        <v>2</v>
      </c>
      <c r="H23801">
        <v>141.62</v>
      </c>
      <c r="I23801">
        <v>283.24</v>
      </c>
      <c r="J23801">
        <v>209.59</v>
      </c>
      <c r="K23801">
        <v>3</v>
      </c>
      <c r="L23801" s="1" t="s">
        <v>4030</v>
      </c>
    </row>
    <row r="23802" spans="1:12" x14ac:dyDescent="0.25">
      <c r="A23802" s="1" t="s">
        <v>845</v>
      </c>
      <c r="B23802" s="2">
        <v>43302</v>
      </c>
      <c r="C23802">
        <v>358</v>
      </c>
      <c r="D23802">
        <v>425</v>
      </c>
      <c r="E23802">
        <v>291</v>
      </c>
      <c r="F23802">
        <v>6</v>
      </c>
      <c r="G23802">
        <v>2</v>
      </c>
      <c r="H23802">
        <v>1229.46</v>
      </c>
      <c r="I23802">
        <v>2458.92</v>
      </c>
      <c r="J23802">
        <v>2211.62</v>
      </c>
      <c r="K23802">
        <v>3</v>
      </c>
      <c r="L23802" s="1" t="s">
        <v>4030</v>
      </c>
    </row>
    <row r="23803" spans="1:12" x14ac:dyDescent="0.25">
      <c r="A23803" s="1" t="s">
        <v>858</v>
      </c>
      <c r="B23803" s="2">
        <v>43345</v>
      </c>
      <c r="C23803">
        <v>379</v>
      </c>
      <c r="D23803">
        <v>173</v>
      </c>
      <c r="E23803">
        <v>291</v>
      </c>
      <c r="F23803">
        <v>6</v>
      </c>
      <c r="G23803">
        <v>2</v>
      </c>
      <c r="H23803">
        <v>1308.94</v>
      </c>
      <c r="I23803">
        <v>2617.88</v>
      </c>
      <c r="J23803">
        <v>2641.37</v>
      </c>
      <c r="K23803">
        <v>3</v>
      </c>
      <c r="L23803" s="1" t="s">
        <v>3998</v>
      </c>
    </row>
    <row r="23804" spans="1:12" x14ac:dyDescent="0.25">
      <c r="A23804" s="1" t="s">
        <v>858</v>
      </c>
      <c r="B23804" s="2">
        <v>43345</v>
      </c>
      <c r="C23804">
        <v>271</v>
      </c>
      <c r="D23804">
        <v>173</v>
      </c>
      <c r="E23804">
        <v>291</v>
      </c>
      <c r="F23804">
        <v>6</v>
      </c>
      <c r="G23804">
        <v>2</v>
      </c>
      <c r="H23804">
        <v>202.33</v>
      </c>
      <c r="I23804">
        <v>404.66</v>
      </c>
      <c r="J23804">
        <v>374.31</v>
      </c>
      <c r="K23804">
        <v>3</v>
      </c>
      <c r="L23804" s="1" t="s">
        <v>3998</v>
      </c>
    </row>
    <row r="23805" spans="1:12" x14ac:dyDescent="0.25">
      <c r="A23805" s="1" t="s">
        <v>858</v>
      </c>
      <c r="B23805" s="2">
        <v>43345</v>
      </c>
      <c r="C23805">
        <v>273</v>
      </c>
      <c r="D23805">
        <v>173</v>
      </c>
      <c r="E23805">
        <v>291</v>
      </c>
      <c r="F23805">
        <v>6</v>
      </c>
      <c r="G23805">
        <v>2</v>
      </c>
      <c r="H23805">
        <v>202.33</v>
      </c>
      <c r="I23805">
        <v>404.66</v>
      </c>
      <c r="J23805">
        <v>374.31</v>
      </c>
      <c r="K23805">
        <v>3</v>
      </c>
      <c r="L23805" s="1" t="s">
        <v>3998</v>
      </c>
    </row>
    <row r="23806" spans="1:12" x14ac:dyDescent="0.25">
      <c r="A23806" s="1" t="s">
        <v>858</v>
      </c>
      <c r="B23806" s="2">
        <v>43345</v>
      </c>
      <c r="C23806">
        <v>265</v>
      </c>
      <c r="D23806">
        <v>173</v>
      </c>
      <c r="E23806">
        <v>291</v>
      </c>
      <c r="F23806">
        <v>6</v>
      </c>
      <c r="G23806">
        <v>2</v>
      </c>
      <c r="H23806">
        <v>202.33</v>
      </c>
      <c r="I23806">
        <v>404.66</v>
      </c>
      <c r="J23806">
        <v>374.31</v>
      </c>
      <c r="K23806">
        <v>3</v>
      </c>
      <c r="L23806" s="1" t="s">
        <v>3998</v>
      </c>
    </row>
    <row r="23807" spans="1:12" x14ac:dyDescent="0.25">
      <c r="A23807" s="1" t="s">
        <v>858</v>
      </c>
      <c r="B23807" s="2">
        <v>43345</v>
      </c>
      <c r="C23807">
        <v>385</v>
      </c>
      <c r="D23807">
        <v>173</v>
      </c>
      <c r="E23807">
        <v>291</v>
      </c>
      <c r="F23807">
        <v>6</v>
      </c>
      <c r="G23807">
        <v>2</v>
      </c>
      <c r="H23807">
        <v>600.26</v>
      </c>
      <c r="I23807">
        <v>1200.52</v>
      </c>
      <c r="J23807">
        <v>1211.3</v>
      </c>
      <c r="K23807">
        <v>3</v>
      </c>
      <c r="L23807" s="1" t="s">
        <v>3998</v>
      </c>
    </row>
    <row r="23808" spans="1:12" x14ac:dyDescent="0.25">
      <c r="A23808" s="1" t="s">
        <v>859</v>
      </c>
      <c r="B23808" s="2">
        <v>43347</v>
      </c>
      <c r="C23808">
        <v>360</v>
      </c>
      <c r="D23808">
        <v>47</v>
      </c>
      <c r="E23808">
        <v>291</v>
      </c>
      <c r="F23808">
        <v>6</v>
      </c>
      <c r="G23808">
        <v>2</v>
      </c>
      <c r="H23808">
        <v>1229.46</v>
      </c>
      <c r="I23808">
        <v>2458.92</v>
      </c>
      <c r="J23808">
        <v>2211.62</v>
      </c>
      <c r="K23808">
        <v>3</v>
      </c>
      <c r="L23808" s="1" t="s">
        <v>3998</v>
      </c>
    </row>
    <row r="23809" spans="1:12" x14ac:dyDescent="0.25">
      <c r="A23809" s="1" t="s">
        <v>859</v>
      </c>
      <c r="B23809" s="2">
        <v>43347</v>
      </c>
      <c r="C23809">
        <v>356</v>
      </c>
      <c r="D23809">
        <v>47</v>
      </c>
      <c r="E23809">
        <v>291</v>
      </c>
      <c r="F23809">
        <v>6</v>
      </c>
      <c r="G23809">
        <v>2</v>
      </c>
      <c r="H23809">
        <v>1242.8499999999999</v>
      </c>
      <c r="I23809">
        <v>2485.6999999999998</v>
      </c>
      <c r="J23809">
        <v>2235.71</v>
      </c>
      <c r="K23809">
        <v>3</v>
      </c>
      <c r="L23809" s="1" t="s">
        <v>3998</v>
      </c>
    </row>
    <row r="23810" spans="1:12" x14ac:dyDescent="0.25">
      <c r="A23810" s="1" t="s">
        <v>860</v>
      </c>
      <c r="B23810" s="2">
        <v>43347</v>
      </c>
      <c r="C23810">
        <v>391</v>
      </c>
      <c r="D23810">
        <v>678</v>
      </c>
      <c r="E23810">
        <v>291</v>
      </c>
      <c r="F23810">
        <v>6</v>
      </c>
      <c r="G23810">
        <v>2</v>
      </c>
      <c r="H23810">
        <v>88.93</v>
      </c>
      <c r="I23810">
        <v>177.86</v>
      </c>
      <c r="J23810">
        <v>131.62</v>
      </c>
      <c r="K23810">
        <v>3</v>
      </c>
      <c r="L23810" s="1" t="s">
        <v>3998</v>
      </c>
    </row>
    <row r="23811" spans="1:12" x14ac:dyDescent="0.25">
      <c r="A23811" s="1" t="s">
        <v>860</v>
      </c>
      <c r="B23811" s="2">
        <v>43347</v>
      </c>
      <c r="C23811">
        <v>411</v>
      </c>
      <c r="D23811">
        <v>678</v>
      </c>
      <c r="E23811">
        <v>291</v>
      </c>
      <c r="F23811">
        <v>6</v>
      </c>
      <c r="G23811">
        <v>2</v>
      </c>
      <c r="H23811">
        <v>125.42</v>
      </c>
      <c r="I23811">
        <v>250.84</v>
      </c>
      <c r="J23811">
        <v>185.61</v>
      </c>
      <c r="K23811">
        <v>3</v>
      </c>
      <c r="L23811" s="1" t="s">
        <v>3998</v>
      </c>
    </row>
    <row r="23812" spans="1:12" x14ac:dyDescent="0.25">
      <c r="A23812" s="1" t="s">
        <v>860</v>
      </c>
      <c r="B23812" s="2">
        <v>43347</v>
      </c>
      <c r="C23812">
        <v>308</v>
      </c>
      <c r="D23812">
        <v>678</v>
      </c>
      <c r="E23812">
        <v>291</v>
      </c>
      <c r="F23812">
        <v>6</v>
      </c>
      <c r="G23812">
        <v>2</v>
      </c>
      <c r="H23812">
        <v>744.27</v>
      </c>
      <c r="I23812">
        <v>1488.54</v>
      </c>
      <c r="J23812">
        <v>1321.83</v>
      </c>
      <c r="K23812">
        <v>3</v>
      </c>
      <c r="L23812" s="1" t="s">
        <v>3998</v>
      </c>
    </row>
    <row r="23813" spans="1:12" x14ac:dyDescent="0.25">
      <c r="A23813" s="1" t="s">
        <v>860</v>
      </c>
      <c r="B23813" s="2">
        <v>43347</v>
      </c>
      <c r="C23813">
        <v>366</v>
      </c>
      <c r="D23813">
        <v>678</v>
      </c>
      <c r="E23813">
        <v>291</v>
      </c>
      <c r="F23813">
        <v>6</v>
      </c>
      <c r="G23813">
        <v>2</v>
      </c>
      <c r="H23813">
        <v>647.99</v>
      </c>
      <c r="I23813">
        <v>1295.98</v>
      </c>
      <c r="J23813">
        <v>1196.8699999999999</v>
      </c>
      <c r="K23813">
        <v>3</v>
      </c>
      <c r="L23813" s="1" t="s">
        <v>3998</v>
      </c>
    </row>
    <row r="23814" spans="1:12" x14ac:dyDescent="0.25">
      <c r="A23814" s="1" t="s">
        <v>860</v>
      </c>
      <c r="B23814" s="2">
        <v>43347</v>
      </c>
      <c r="C23814">
        <v>428</v>
      </c>
      <c r="D23814">
        <v>678</v>
      </c>
      <c r="E23814">
        <v>291</v>
      </c>
      <c r="F23814">
        <v>6</v>
      </c>
      <c r="G23814">
        <v>2</v>
      </c>
      <c r="H23814">
        <v>209.26</v>
      </c>
      <c r="I23814">
        <v>418.52</v>
      </c>
      <c r="J23814">
        <v>371.64</v>
      </c>
      <c r="K23814">
        <v>3</v>
      </c>
      <c r="L23814" s="1" t="s">
        <v>3998</v>
      </c>
    </row>
    <row r="23815" spans="1:12" x14ac:dyDescent="0.25">
      <c r="A23815" s="1" t="s">
        <v>860</v>
      </c>
      <c r="B23815" s="2">
        <v>43347</v>
      </c>
      <c r="C23815">
        <v>230</v>
      </c>
      <c r="D23815">
        <v>678</v>
      </c>
      <c r="E23815">
        <v>291</v>
      </c>
      <c r="F23815">
        <v>6</v>
      </c>
      <c r="G23815">
        <v>2</v>
      </c>
      <c r="H23815">
        <v>28.84</v>
      </c>
      <c r="I23815">
        <v>57.68</v>
      </c>
      <c r="J23815">
        <v>58.16</v>
      </c>
      <c r="K23815">
        <v>3</v>
      </c>
      <c r="L23815" s="1" t="s">
        <v>3998</v>
      </c>
    </row>
    <row r="23816" spans="1:12" x14ac:dyDescent="0.25">
      <c r="A23816" s="1" t="s">
        <v>861</v>
      </c>
      <c r="B23816" s="2">
        <v>43348</v>
      </c>
      <c r="C23816">
        <v>403</v>
      </c>
      <c r="D23816">
        <v>155</v>
      </c>
      <c r="E23816">
        <v>291</v>
      </c>
      <c r="F23816">
        <v>6</v>
      </c>
      <c r="G23816">
        <v>2</v>
      </c>
      <c r="H23816">
        <v>24.29</v>
      </c>
      <c r="I23816">
        <v>48.58</v>
      </c>
      <c r="J23816">
        <v>35.96</v>
      </c>
      <c r="K23816">
        <v>3</v>
      </c>
      <c r="L23816" s="1" t="s">
        <v>3998</v>
      </c>
    </row>
    <row r="23817" spans="1:12" x14ac:dyDescent="0.25">
      <c r="A23817" s="1" t="s">
        <v>861</v>
      </c>
      <c r="B23817" s="2">
        <v>43348</v>
      </c>
      <c r="C23817">
        <v>417</v>
      </c>
      <c r="D23817">
        <v>155</v>
      </c>
      <c r="E23817">
        <v>291</v>
      </c>
      <c r="F23817">
        <v>6</v>
      </c>
      <c r="G23817">
        <v>2</v>
      </c>
      <c r="H23817">
        <v>324.45</v>
      </c>
      <c r="I23817">
        <v>648.9</v>
      </c>
      <c r="J23817">
        <v>600.24</v>
      </c>
      <c r="K23817">
        <v>3</v>
      </c>
      <c r="L23817" s="1" t="s">
        <v>3998</v>
      </c>
    </row>
    <row r="23818" spans="1:12" x14ac:dyDescent="0.25">
      <c r="A23818" s="1" t="s">
        <v>861</v>
      </c>
      <c r="B23818" s="2">
        <v>43348</v>
      </c>
      <c r="C23818">
        <v>464</v>
      </c>
      <c r="D23818">
        <v>155</v>
      </c>
      <c r="E23818">
        <v>291</v>
      </c>
      <c r="F23818">
        <v>6</v>
      </c>
      <c r="G23818">
        <v>2</v>
      </c>
      <c r="H23818">
        <v>14.13</v>
      </c>
      <c r="I23818">
        <v>28.26</v>
      </c>
      <c r="J23818">
        <v>19.43</v>
      </c>
      <c r="K23818">
        <v>3</v>
      </c>
      <c r="L23818" s="1" t="s">
        <v>3998</v>
      </c>
    </row>
    <row r="23819" spans="1:12" x14ac:dyDescent="0.25">
      <c r="A23819" s="1" t="s">
        <v>861</v>
      </c>
      <c r="B23819" s="2">
        <v>43348</v>
      </c>
      <c r="C23819">
        <v>370</v>
      </c>
      <c r="D23819">
        <v>155</v>
      </c>
      <c r="E23819">
        <v>291</v>
      </c>
      <c r="F23819">
        <v>6</v>
      </c>
      <c r="G23819">
        <v>2</v>
      </c>
      <c r="H23819">
        <v>1466.01</v>
      </c>
      <c r="I23819">
        <v>2932.02</v>
      </c>
      <c r="J23819">
        <v>3037.57</v>
      </c>
      <c r="K23819">
        <v>3</v>
      </c>
      <c r="L23819" s="1" t="s">
        <v>3998</v>
      </c>
    </row>
    <row r="23820" spans="1:12" x14ac:dyDescent="0.25">
      <c r="A23820" s="1" t="s">
        <v>861</v>
      </c>
      <c r="B23820" s="2">
        <v>43348</v>
      </c>
      <c r="C23820">
        <v>369</v>
      </c>
      <c r="D23820">
        <v>155</v>
      </c>
      <c r="E23820">
        <v>291</v>
      </c>
      <c r="F23820">
        <v>6</v>
      </c>
      <c r="G23820">
        <v>2</v>
      </c>
      <c r="H23820">
        <v>1466.01</v>
      </c>
      <c r="I23820">
        <v>2932.02</v>
      </c>
      <c r="J23820">
        <v>3037.57</v>
      </c>
      <c r="K23820">
        <v>3</v>
      </c>
      <c r="L23820" s="1" t="s">
        <v>3998</v>
      </c>
    </row>
    <row r="23821" spans="1:12" x14ac:dyDescent="0.25">
      <c r="A23821" s="1" t="s">
        <v>862</v>
      </c>
      <c r="B23821" s="2">
        <v>43352</v>
      </c>
      <c r="C23821">
        <v>271</v>
      </c>
      <c r="D23821">
        <v>550</v>
      </c>
      <c r="E23821">
        <v>291</v>
      </c>
      <c r="F23821">
        <v>6</v>
      </c>
      <c r="G23821">
        <v>2</v>
      </c>
      <c r="H23821">
        <v>202.33</v>
      </c>
      <c r="I23821">
        <v>404.66</v>
      </c>
      <c r="J23821">
        <v>374.31</v>
      </c>
      <c r="K23821">
        <v>3</v>
      </c>
      <c r="L23821" s="1" t="s">
        <v>3998</v>
      </c>
    </row>
    <row r="23822" spans="1:12" x14ac:dyDescent="0.25">
      <c r="A23822" s="1" t="s">
        <v>863</v>
      </c>
      <c r="B23822" s="2">
        <v>43356</v>
      </c>
      <c r="C23822">
        <v>356</v>
      </c>
      <c r="D23822">
        <v>586</v>
      </c>
      <c r="E23822">
        <v>291</v>
      </c>
      <c r="F23822">
        <v>6</v>
      </c>
      <c r="G23822">
        <v>2</v>
      </c>
      <c r="H23822">
        <v>1242.8499999999999</v>
      </c>
      <c r="I23822">
        <v>2485.6999999999998</v>
      </c>
      <c r="J23822">
        <v>2235.71</v>
      </c>
      <c r="K23822">
        <v>3</v>
      </c>
      <c r="L23822" s="1" t="s">
        <v>3998</v>
      </c>
    </row>
    <row r="23823" spans="1:12" x14ac:dyDescent="0.25">
      <c r="A23823" s="1" t="s">
        <v>863</v>
      </c>
      <c r="B23823" s="2">
        <v>43356</v>
      </c>
      <c r="C23823">
        <v>428</v>
      </c>
      <c r="D23823">
        <v>586</v>
      </c>
      <c r="E23823">
        <v>291</v>
      </c>
      <c r="F23823">
        <v>6</v>
      </c>
      <c r="G23823">
        <v>2</v>
      </c>
      <c r="H23823">
        <v>209.26</v>
      </c>
      <c r="I23823">
        <v>418.52</v>
      </c>
      <c r="J23823">
        <v>371.64</v>
      </c>
      <c r="K23823">
        <v>3</v>
      </c>
      <c r="L23823" s="1" t="s">
        <v>3998</v>
      </c>
    </row>
    <row r="23824" spans="1:12" x14ac:dyDescent="0.25">
      <c r="A23824" s="1" t="s">
        <v>864</v>
      </c>
      <c r="B23824" s="2">
        <v>43356</v>
      </c>
      <c r="C23824">
        <v>213</v>
      </c>
      <c r="D23824">
        <v>461</v>
      </c>
      <c r="E23824">
        <v>291</v>
      </c>
      <c r="F23824">
        <v>6</v>
      </c>
      <c r="G23824">
        <v>2</v>
      </c>
      <c r="H23824">
        <v>20.190000000000001</v>
      </c>
      <c r="I23824">
        <v>40.380000000000003</v>
      </c>
      <c r="J23824">
        <v>27.76</v>
      </c>
      <c r="K23824">
        <v>3</v>
      </c>
      <c r="L23824" s="1" t="s">
        <v>3998</v>
      </c>
    </row>
    <row r="23825" spans="1:12" x14ac:dyDescent="0.25">
      <c r="A23825" s="1" t="s">
        <v>864</v>
      </c>
      <c r="B23825" s="2">
        <v>43356</v>
      </c>
      <c r="C23825">
        <v>286</v>
      </c>
      <c r="D23825">
        <v>461</v>
      </c>
      <c r="E23825">
        <v>291</v>
      </c>
      <c r="F23825">
        <v>6</v>
      </c>
      <c r="G23825">
        <v>2</v>
      </c>
      <c r="H23825">
        <v>183.94</v>
      </c>
      <c r="I23825">
        <v>367.88</v>
      </c>
      <c r="J23825">
        <v>340.29</v>
      </c>
      <c r="K23825">
        <v>3</v>
      </c>
      <c r="L23825" s="1" t="s">
        <v>3998</v>
      </c>
    </row>
    <row r="23826" spans="1:12" x14ac:dyDescent="0.25">
      <c r="A23826" s="1" t="s">
        <v>864</v>
      </c>
      <c r="B23826" s="2">
        <v>43356</v>
      </c>
      <c r="C23826">
        <v>422</v>
      </c>
      <c r="D23826">
        <v>461</v>
      </c>
      <c r="E23826">
        <v>291</v>
      </c>
      <c r="F23826">
        <v>6</v>
      </c>
      <c r="G23826">
        <v>2</v>
      </c>
      <c r="H23826">
        <v>67.540000000000006</v>
      </c>
      <c r="I23826">
        <v>135.08000000000001</v>
      </c>
      <c r="J23826">
        <v>99.96</v>
      </c>
      <c r="K23826">
        <v>3</v>
      </c>
      <c r="L23826" s="1" t="s">
        <v>3998</v>
      </c>
    </row>
    <row r="23827" spans="1:12" x14ac:dyDescent="0.25">
      <c r="A23827" s="1" t="s">
        <v>864</v>
      </c>
      <c r="B23827" s="2">
        <v>43356</v>
      </c>
      <c r="C23827">
        <v>273</v>
      </c>
      <c r="D23827">
        <v>461</v>
      </c>
      <c r="E23827">
        <v>291</v>
      </c>
      <c r="F23827">
        <v>6</v>
      </c>
      <c r="G23827">
        <v>2</v>
      </c>
      <c r="H23827">
        <v>202.33</v>
      </c>
      <c r="I23827">
        <v>404.66</v>
      </c>
      <c r="J23827">
        <v>374.31</v>
      </c>
      <c r="K23827">
        <v>3</v>
      </c>
      <c r="L23827" s="1" t="s">
        <v>3998</v>
      </c>
    </row>
    <row r="23828" spans="1:12" x14ac:dyDescent="0.25">
      <c r="A23828" s="1" t="s">
        <v>864</v>
      </c>
      <c r="B23828" s="2">
        <v>43356</v>
      </c>
      <c r="C23828">
        <v>460</v>
      </c>
      <c r="D23828">
        <v>461</v>
      </c>
      <c r="E23828">
        <v>291</v>
      </c>
      <c r="F23828">
        <v>6</v>
      </c>
      <c r="G23828">
        <v>2</v>
      </c>
      <c r="H23828">
        <v>53.99</v>
      </c>
      <c r="I23828">
        <v>107.98</v>
      </c>
      <c r="J23828">
        <v>74.239999999999995</v>
      </c>
      <c r="K23828">
        <v>3</v>
      </c>
      <c r="L23828" s="1" t="s">
        <v>3998</v>
      </c>
    </row>
    <row r="23829" spans="1:12" x14ac:dyDescent="0.25">
      <c r="A23829" s="1" t="s">
        <v>864</v>
      </c>
      <c r="B23829" s="2">
        <v>43356</v>
      </c>
      <c r="C23829">
        <v>387</v>
      </c>
      <c r="D23829">
        <v>461</v>
      </c>
      <c r="E23829">
        <v>291</v>
      </c>
      <c r="F23829">
        <v>6</v>
      </c>
      <c r="G23829">
        <v>2</v>
      </c>
      <c r="H23829">
        <v>600.26</v>
      </c>
      <c r="I23829">
        <v>1200.52</v>
      </c>
      <c r="J23829">
        <v>1211.3</v>
      </c>
      <c r="K23829">
        <v>3</v>
      </c>
      <c r="L23829" s="1" t="s">
        <v>3998</v>
      </c>
    </row>
    <row r="23830" spans="1:12" x14ac:dyDescent="0.25">
      <c r="A23830" s="1" t="s">
        <v>864</v>
      </c>
      <c r="B23830" s="2">
        <v>43356</v>
      </c>
      <c r="C23830">
        <v>414</v>
      </c>
      <c r="D23830">
        <v>461</v>
      </c>
      <c r="E23830">
        <v>291</v>
      </c>
      <c r="F23830">
        <v>6</v>
      </c>
      <c r="G23830">
        <v>2</v>
      </c>
      <c r="H23830">
        <v>149.03</v>
      </c>
      <c r="I23830">
        <v>298.06</v>
      </c>
      <c r="J23830">
        <v>220.57</v>
      </c>
      <c r="K23830">
        <v>3</v>
      </c>
      <c r="L23830" s="1" t="s">
        <v>3998</v>
      </c>
    </row>
    <row r="23831" spans="1:12" x14ac:dyDescent="0.25">
      <c r="A23831" s="1" t="s">
        <v>864</v>
      </c>
      <c r="B23831" s="2">
        <v>43356</v>
      </c>
      <c r="C23831">
        <v>371</v>
      </c>
      <c r="D23831">
        <v>461</v>
      </c>
      <c r="E23831">
        <v>291</v>
      </c>
      <c r="F23831">
        <v>6</v>
      </c>
      <c r="G23831">
        <v>2</v>
      </c>
      <c r="H23831">
        <v>1308.94</v>
      </c>
      <c r="I23831">
        <v>2617.88</v>
      </c>
      <c r="J23831">
        <v>2641.37</v>
      </c>
      <c r="K23831">
        <v>3</v>
      </c>
      <c r="L23831" s="1" t="s">
        <v>3998</v>
      </c>
    </row>
    <row r="23832" spans="1:12" x14ac:dyDescent="0.25">
      <c r="A23832" s="1" t="s">
        <v>864</v>
      </c>
      <c r="B23832" s="2">
        <v>43356</v>
      </c>
      <c r="C23832">
        <v>385</v>
      </c>
      <c r="D23832">
        <v>461</v>
      </c>
      <c r="E23832">
        <v>291</v>
      </c>
      <c r="F23832">
        <v>6</v>
      </c>
      <c r="G23832">
        <v>2</v>
      </c>
      <c r="H23832">
        <v>600.26</v>
      </c>
      <c r="I23832">
        <v>1200.52</v>
      </c>
      <c r="J23832">
        <v>1211.3</v>
      </c>
      <c r="K23832">
        <v>3</v>
      </c>
      <c r="L23832" s="1" t="s">
        <v>3998</v>
      </c>
    </row>
    <row r="23833" spans="1:12" x14ac:dyDescent="0.25">
      <c r="A23833" s="1" t="s">
        <v>865</v>
      </c>
      <c r="B23833" s="2">
        <v>43359</v>
      </c>
      <c r="C23833">
        <v>364</v>
      </c>
      <c r="D23833">
        <v>10</v>
      </c>
      <c r="E23833">
        <v>291</v>
      </c>
      <c r="F23833">
        <v>6</v>
      </c>
      <c r="G23833">
        <v>2</v>
      </c>
      <c r="H23833">
        <v>647.99</v>
      </c>
      <c r="I23833">
        <v>1295.98</v>
      </c>
      <c r="J23833">
        <v>1196.8699999999999</v>
      </c>
      <c r="K23833">
        <v>3</v>
      </c>
      <c r="L23833" s="1" t="s">
        <v>3998</v>
      </c>
    </row>
    <row r="23834" spans="1:12" x14ac:dyDescent="0.25">
      <c r="A23834" s="1" t="s">
        <v>865</v>
      </c>
      <c r="B23834" s="2">
        <v>43359</v>
      </c>
      <c r="C23834">
        <v>412</v>
      </c>
      <c r="D23834">
        <v>10</v>
      </c>
      <c r="E23834">
        <v>291</v>
      </c>
      <c r="F23834">
        <v>6</v>
      </c>
      <c r="G23834">
        <v>2</v>
      </c>
      <c r="H23834">
        <v>180.13</v>
      </c>
      <c r="I23834">
        <v>360.26</v>
      </c>
      <c r="J23834">
        <v>266.58999999999997</v>
      </c>
      <c r="K23834">
        <v>3</v>
      </c>
      <c r="L23834" s="1" t="s">
        <v>3998</v>
      </c>
    </row>
    <row r="23835" spans="1:12" x14ac:dyDescent="0.25">
      <c r="A23835" s="1" t="s">
        <v>865</v>
      </c>
      <c r="B23835" s="2">
        <v>43359</v>
      </c>
      <c r="C23835">
        <v>453</v>
      </c>
      <c r="D23835">
        <v>10</v>
      </c>
      <c r="E23835">
        <v>291</v>
      </c>
      <c r="F23835">
        <v>6</v>
      </c>
      <c r="G23835">
        <v>2</v>
      </c>
      <c r="H23835">
        <v>35.99</v>
      </c>
      <c r="I23835">
        <v>71.98</v>
      </c>
      <c r="J23835">
        <v>49.49</v>
      </c>
      <c r="K23835">
        <v>3</v>
      </c>
      <c r="L23835" s="1" t="s">
        <v>3998</v>
      </c>
    </row>
    <row r="23836" spans="1:12" x14ac:dyDescent="0.25">
      <c r="A23836" s="1" t="s">
        <v>866</v>
      </c>
      <c r="B23836" s="2">
        <v>43360</v>
      </c>
      <c r="C23836">
        <v>263</v>
      </c>
      <c r="D23836">
        <v>262</v>
      </c>
      <c r="E23836">
        <v>291</v>
      </c>
      <c r="F23836">
        <v>6</v>
      </c>
      <c r="G23836">
        <v>2</v>
      </c>
      <c r="H23836">
        <v>202.33</v>
      </c>
      <c r="I23836">
        <v>404.66</v>
      </c>
      <c r="J23836">
        <v>374.31</v>
      </c>
      <c r="K23836">
        <v>3</v>
      </c>
      <c r="L23836" s="1" t="s">
        <v>3998</v>
      </c>
    </row>
    <row r="23837" spans="1:12" x14ac:dyDescent="0.25">
      <c r="A23837" s="1" t="s">
        <v>866</v>
      </c>
      <c r="B23837" s="2">
        <v>43360</v>
      </c>
      <c r="C23837">
        <v>456</v>
      </c>
      <c r="D23837">
        <v>262</v>
      </c>
      <c r="E23837">
        <v>291</v>
      </c>
      <c r="F23837">
        <v>6</v>
      </c>
      <c r="G23837">
        <v>2</v>
      </c>
      <c r="H23837">
        <v>44.99</v>
      </c>
      <c r="I23837">
        <v>89.98</v>
      </c>
      <c r="J23837">
        <v>61.87</v>
      </c>
      <c r="K23837">
        <v>3</v>
      </c>
      <c r="L23837" s="1" t="s">
        <v>3998</v>
      </c>
    </row>
    <row r="23838" spans="1:12" x14ac:dyDescent="0.25">
      <c r="A23838" s="1" t="s">
        <v>866</v>
      </c>
      <c r="B23838" s="2">
        <v>43360</v>
      </c>
      <c r="C23838">
        <v>460</v>
      </c>
      <c r="D23838">
        <v>262</v>
      </c>
      <c r="E23838">
        <v>291</v>
      </c>
      <c r="F23838">
        <v>6</v>
      </c>
      <c r="G23838">
        <v>2</v>
      </c>
      <c r="H23838">
        <v>53.99</v>
      </c>
      <c r="I23838">
        <v>107.98</v>
      </c>
      <c r="J23838">
        <v>74.239999999999995</v>
      </c>
      <c r="K23838">
        <v>3</v>
      </c>
      <c r="L23838" s="1" t="s">
        <v>3998</v>
      </c>
    </row>
    <row r="23839" spans="1:12" x14ac:dyDescent="0.25">
      <c r="A23839" s="1" t="s">
        <v>866</v>
      </c>
      <c r="B23839" s="2">
        <v>43360</v>
      </c>
      <c r="C23839">
        <v>233</v>
      </c>
      <c r="D23839">
        <v>262</v>
      </c>
      <c r="E23839">
        <v>291</v>
      </c>
      <c r="F23839">
        <v>6</v>
      </c>
      <c r="G23839">
        <v>2</v>
      </c>
      <c r="H23839">
        <v>28.84</v>
      </c>
      <c r="I23839">
        <v>57.68</v>
      </c>
      <c r="J23839">
        <v>58.16</v>
      </c>
      <c r="K23839">
        <v>3</v>
      </c>
      <c r="L23839" s="1" t="s">
        <v>3998</v>
      </c>
    </row>
    <row r="23840" spans="1:12" x14ac:dyDescent="0.25">
      <c r="A23840" s="1" t="s">
        <v>866</v>
      </c>
      <c r="B23840" s="2">
        <v>43360</v>
      </c>
      <c r="C23840">
        <v>216</v>
      </c>
      <c r="D23840">
        <v>262</v>
      </c>
      <c r="E23840">
        <v>291</v>
      </c>
      <c r="F23840">
        <v>6</v>
      </c>
      <c r="G23840">
        <v>2</v>
      </c>
      <c r="H23840">
        <v>20.190000000000001</v>
      </c>
      <c r="I23840">
        <v>40.380000000000003</v>
      </c>
      <c r="J23840">
        <v>27.76</v>
      </c>
      <c r="K23840">
        <v>3</v>
      </c>
      <c r="L23840" s="1" t="s">
        <v>3998</v>
      </c>
    </row>
    <row r="23841" spans="1:12" x14ac:dyDescent="0.25">
      <c r="A23841" s="1" t="s">
        <v>866</v>
      </c>
      <c r="B23841" s="2">
        <v>43360</v>
      </c>
      <c r="C23841">
        <v>213</v>
      </c>
      <c r="D23841">
        <v>262</v>
      </c>
      <c r="E23841">
        <v>291</v>
      </c>
      <c r="F23841">
        <v>6</v>
      </c>
      <c r="G23841">
        <v>2</v>
      </c>
      <c r="H23841">
        <v>20.190000000000001</v>
      </c>
      <c r="I23841">
        <v>40.380000000000003</v>
      </c>
      <c r="J23841">
        <v>27.76</v>
      </c>
      <c r="K23841">
        <v>3</v>
      </c>
      <c r="L23841" s="1" t="s">
        <v>3998</v>
      </c>
    </row>
    <row r="23842" spans="1:12" x14ac:dyDescent="0.25">
      <c r="A23842" s="1" t="s">
        <v>866</v>
      </c>
      <c r="B23842" s="2">
        <v>43360</v>
      </c>
      <c r="C23842">
        <v>433</v>
      </c>
      <c r="D23842">
        <v>262</v>
      </c>
      <c r="E23842">
        <v>291</v>
      </c>
      <c r="F23842">
        <v>6</v>
      </c>
      <c r="G23842">
        <v>2</v>
      </c>
      <c r="H23842">
        <v>324.45</v>
      </c>
      <c r="I23842">
        <v>648.9</v>
      </c>
      <c r="J23842">
        <v>600.24</v>
      </c>
      <c r="K23842">
        <v>3</v>
      </c>
      <c r="L23842" s="1" t="s">
        <v>3998</v>
      </c>
    </row>
    <row r="23843" spans="1:12" x14ac:dyDescent="0.25">
      <c r="A23843" s="1" t="s">
        <v>939</v>
      </c>
      <c r="B23843" s="2">
        <v>43650</v>
      </c>
      <c r="C23843">
        <v>520</v>
      </c>
      <c r="D23843">
        <v>299</v>
      </c>
      <c r="E23843">
        <v>291</v>
      </c>
      <c r="F23843">
        <v>6</v>
      </c>
      <c r="G23843">
        <v>2</v>
      </c>
      <c r="H23843">
        <v>31.58</v>
      </c>
      <c r="I23843">
        <v>63.16</v>
      </c>
      <c r="J23843">
        <v>46.74</v>
      </c>
      <c r="K23843">
        <v>3</v>
      </c>
      <c r="L23843" s="1" t="s">
        <v>4019</v>
      </c>
    </row>
    <row r="23844" spans="1:12" x14ac:dyDescent="0.25">
      <c r="A23844" s="1" t="s">
        <v>939</v>
      </c>
      <c r="B23844" s="2">
        <v>43650</v>
      </c>
      <c r="C23844">
        <v>374</v>
      </c>
      <c r="D23844">
        <v>299</v>
      </c>
      <c r="E23844">
        <v>291</v>
      </c>
      <c r="F23844">
        <v>6</v>
      </c>
      <c r="G23844">
        <v>2</v>
      </c>
      <c r="H23844">
        <v>1466.01</v>
      </c>
      <c r="I23844">
        <v>2932.02</v>
      </c>
      <c r="J23844">
        <v>3109.9</v>
      </c>
      <c r="K23844">
        <v>3</v>
      </c>
      <c r="L23844" s="1" t="s">
        <v>4019</v>
      </c>
    </row>
    <row r="23845" spans="1:12" x14ac:dyDescent="0.25">
      <c r="A23845" s="1" t="s">
        <v>939</v>
      </c>
      <c r="B23845" s="2">
        <v>43650</v>
      </c>
      <c r="C23845">
        <v>231</v>
      </c>
      <c r="D23845">
        <v>299</v>
      </c>
      <c r="E23845">
        <v>291</v>
      </c>
      <c r="F23845">
        <v>6</v>
      </c>
      <c r="G23845">
        <v>2</v>
      </c>
      <c r="H23845">
        <v>29.99</v>
      </c>
      <c r="I23845">
        <v>59.98</v>
      </c>
      <c r="J23845">
        <v>76.98</v>
      </c>
      <c r="K23845">
        <v>3</v>
      </c>
      <c r="L23845" s="1" t="s">
        <v>4019</v>
      </c>
    </row>
    <row r="23846" spans="1:12" x14ac:dyDescent="0.25">
      <c r="A23846" s="1" t="s">
        <v>939</v>
      </c>
      <c r="B23846" s="2">
        <v>43650</v>
      </c>
      <c r="C23846">
        <v>243</v>
      </c>
      <c r="D23846">
        <v>299</v>
      </c>
      <c r="E23846">
        <v>291</v>
      </c>
      <c r="F23846">
        <v>6</v>
      </c>
      <c r="G23846">
        <v>2</v>
      </c>
      <c r="H23846">
        <v>858.9</v>
      </c>
      <c r="I23846">
        <v>1717.8</v>
      </c>
      <c r="J23846">
        <v>1737.27</v>
      </c>
      <c r="K23846">
        <v>3</v>
      </c>
      <c r="L23846" s="1" t="s">
        <v>4019</v>
      </c>
    </row>
    <row r="23847" spans="1:12" x14ac:dyDescent="0.25">
      <c r="A23847" s="1" t="s">
        <v>939</v>
      </c>
      <c r="B23847" s="2">
        <v>43650</v>
      </c>
      <c r="C23847">
        <v>382</v>
      </c>
      <c r="D23847">
        <v>299</v>
      </c>
      <c r="E23847">
        <v>291</v>
      </c>
      <c r="F23847">
        <v>6</v>
      </c>
      <c r="G23847">
        <v>2</v>
      </c>
      <c r="H23847">
        <v>672.29</v>
      </c>
      <c r="I23847">
        <v>1344.58</v>
      </c>
      <c r="J23847">
        <v>1426.16</v>
      </c>
      <c r="K23847">
        <v>3</v>
      </c>
      <c r="L23847" s="1" t="s">
        <v>4019</v>
      </c>
    </row>
    <row r="23848" spans="1:12" x14ac:dyDescent="0.25">
      <c r="A23848" s="1" t="s">
        <v>939</v>
      </c>
      <c r="B23848" s="2">
        <v>43650</v>
      </c>
      <c r="C23848">
        <v>581</v>
      </c>
      <c r="D23848">
        <v>299</v>
      </c>
      <c r="E23848">
        <v>291</v>
      </c>
      <c r="F23848">
        <v>6</v>
      </c>
      <c r="G23848">
        <v>2</v>
      </c>
      <c r="H23848">
        <v>1020.59</v>
      </c>
      <c r="I23848">
        <v>2041.18</v>
      </c>
      <c r="J23848">
        <v>2165.02</v>
      </c>
      <c r="K23848">
        <v>3</v>
      </c>
      <c r="L23848" s="1" t="s">
        <v>4019</v>
      </c>
    </row>
    <row r="23849" spans="1:12" x14ac:dyDescent="0.25">
      <c r="A23849" s="1" t="s">
        <v>939</v>
      </c>
      <c r="B23849" s="2">
        <v>43650</v>
      </c>
      <c r="C23849">
        <v>482</v>
      </c>
      <c r="D23849">
        <v>299</v>
      </c>
      <c r="E23849">
        <v>291</v>
      </c>
      <c r="F23849">
        <v>6</v>
      </c>
      <c r="G23849">
        <v>2</v>
      </c>
      <c r="H23849">
        <v>5.39</v>
      </c>
      <c r="I23849">
        <v>10.78</v>
      </c>
      <c r="J23849">
        <v>6.72</v>
      </c>
      <c r="K23849">
        <v>3</v>
      </c>
      <c r="L23849" s="1" t="s">
        <v>4019</v>
      </c>
    </row>
    <row r="23850" spans="1:12" x14ac:dyDescent="0.25">
      <c r="A23850" s="1" t="s">
        <v>940</v>
      </c>
      <c r="B23850" s="2">
        <v>43651</v>
      </c>
      <c r="C23850">
        <v>442</v>
      </c>
      <c r="D23850">
        <v>514</v>
      </c>
      <c r="E23850">
        <v>291</v>
      </c>
      <c r="F23850">
        <v>6</v>
      </c>
      <c r="G23850">
        <v>2</v>
      </c>
      <c r="H23850">
        <v>858.9</v>
      </c>
      <c r="I23850">
        <v>1717.8</v>
      </c>
      <c r="J23850">
        <v>1737.27</v>
      </c>
      <c r="K23850">
        <v>3</v>
      </c>
      <c r="L23850" s="1" t="s">
        <v>4019</v>
      </c>
    </row>
    <row r="23851" spans="1:12" x14ac:dyDescent="0.25">
      <c r="A23851" s="1" t="s">
        <v>940</v>
      </c>
      <c r="B23851" s="2">
        <v>43651</v>
      </c>
      <c r="C23851">
        <v>487</v>
      </c>
      <c r="D23851">
        <v>514</v>
      </c>
      <c r="E23851">
        <v>291</v>
      </c>
      <c r="F23851">
        <v>6</v>
      </c>
      <c r="G23851">
        <v>2</v>
      </c>
      <c r="H23851">
        <v>32.99</v>
      </c>
      <c r="I23851">
        <v>65.98</v>
      </c>
      <c r="J23851">
        <v>41.13</v>
      </c>
      <c r="K23851">
        <v>3</v>
      </c>
      <c r="L23851" s="1" t="s">
        <v>4019</v>
      </c>
    </row>
    <row r="23852" spans="1:12" x14ac:dyDescent="0.25">
      <c r="A23852" s="1" t="s">
        <v>940</v>
      </c>
      <c r="B23852" s="2">
        <v>43651</v>
      </c>
      <c r="C23852">
        <v>258</v>
      </c>
      <c r="D23852">
        <v>514</v>
      </c>
      <c r="E23852">
        <v>291</v>
      </c>
      <c r="F23852">
        <v>6</v>
      </c>
      <c r="G23852">
        <v>2</v>
      </c>
      <c r="H23852">
        <v>202.33</v>
      </c>
      <c r="I23852">
        <v>404.66</v>
      </c>
      <c r="J23852">
        <v>409.25</v>
      </c>
      <c r="K23852">
        <v>3</v>
      </c>
      <c r="L23852" s="1" t="s">
        <v>4019</v>
      </c>
    </row>
    <row r="23853" spans="1:12" x14ac:dyDescent="0.25">
      <c r="A23853" s="1" t="s">
        <v>940</v>
      </c>
      <c r="B23853" s="2">
        <v>43651</v>
      </c>
      <c r="C23853">
        <v>418</v>
      </c>
      <c r="D23853">
        <v>514</v>
      </c>
      <c r="E23853">
        <v>291</v>
      </c>
      <c r="F23853">
        <v>6</v>
      </c>
      <c r="G23853">
        <v>2</v>
      </c>
      <c r="H23853">
        <v>356.9</v>
      </c>
      <c r="I23853">
        <v>713.8</v>
      </c>
      <c r="J23853">
        <v>721.89</v>
      </c>
      <c r="K23853">
        <v>3</v>
      </c>
      <c r="L23853" s="1" t="s">
        <v>4019</v>
      </c>
    </row>
    <row r="23854" spans="1:12" x14ac:dyDescent="0.25">
      <c r="A23854" s="1" t="s">
        <v>940</v>
      </c>
      <c r="B23854" s="2">
        <v>43651</v>
      </c>
      <c r="C23854">
        <v>404</v>
      </c>
      <c r="D23854">
        <v>514</v>
      </c>
      <c r="E23854">
        <v>291</v>
      </c>
      <c r="F23854">
        <v>6</v>
      </c>
      <c r="G23854">
        <v>2</v>
      </c>
      <c r="H23854">
        <v>26.72</v>
      </c>
      <c r="I23854">
        <v>53.44</v>
      </c>
      <c r="J23854">
        <v>39.549999999999997</v>
      </c>
      <c r="K23854">
        <v>3</v>
      </c>
      <c r="L23854" s="1" t="s">
        <v>4019</v>
      </c>
    </row>
    <row r="23855" spans="1:12" x14ac:dyDescent="0.25">
      <c r="A23855" s="1" t="s">
        <v>941</v>
      </c>
      <c r="B23855" s="2">
        <v>43652</v>
      </c>
      <c r="C23855">
        <v>590</v>
      </c>
      <c r="D23855">
        <v>119</v>
      </c>
      <c r="E23855">
        <v>291</v>
      </c>
      <c r="F23855">
        <v>6</v>
      </c>
      <c r="G23855">
        <v>2</v>
      </c>
      <c r="H23855">
        <v>461.69</v>
      </c>
      <c r="I23855">
        <v>923.38</v>
      </c>
      <c r="J23855">
        <v>839.56</v>
      </c>
      <c r="K23855">
        <v>3</v>
      </c>
      <c r="L23855" s="1" t="s">
        <v>4019</v>
      </c>
    </row>
    <row r="23856" spans="1:12" x14ac:dyDescent="0.25">
      <c r="A23856" s="1" t="s">
        <v>941</v>
      </c>
      <c r="B23856" s="2">
        <v>43652</v>
      </c>
      <c r="C23856">
        <v>527</v>
      </c>
      <c r="D23856">
        <v>119</v>
      </c>
      <c r="E23856">
        <v>291</v>
      </c>
      <c r="F23856">
        <v>6</v>
      </c>
      <c r="G23856">
        <v>2</v>
      </c>
      <c r="H23856">
        <v>158.43</v>
      </c>
      <c r="I23856">
        <v>316.86</v>
      </c>
      <c r="J23856">
        <v>289.19</v>
      </c>
      <c r="K23856">
        <v>3</v>
      </c>
      <c r="L23856" s="1" t="s">
        <v>4019</v>
      </c>
    </row>
    <row r="23857" spans="1:12" x14ac:dyDescent="0.25">
      <c r="A23857" s="1" t="s">
        <v>941</v>
      </c>
      <c r="B23857" s="2">
        <v>43652</v>
      </c>
      <c r="C23857">
        <v>513</v>
      </c>
      <c r="D23857">
        <v>119</v>
      </c>
      <c r="E23857">
        <v>291</v>
      </c>
      <c r="F23857">
        <v>6</v>
      </c>
      <c r="G23857">
        <v>2</v>
      </c>
      <c r="H23857">
        <v>218.45</v>
      </c>
      <c r="I23857">
        <v>436.9</v>
      </c>
      <c r="J23857">
        <v>398.75</v>
      </c>
      <c r="K23857">
        <v>3</v>
      </c>
      <c r="L23857" s="1" t="s">
        <v>4019</v>
      </c>
    </row>
    <row r="23858" spans="1:12" x14ac:dyDescent="0.25">
      <c r="A23858" s="1" t="s">
        <v>941</v>
      </c>
      <c r="B23858" s="2">
        <v>43652</v>
      </c>
      <c r="C23858">
        <v>592</v>
      </c>
      <c r="D23858">
        <v>119</v>
      </c>
      <c r="E23858">
        <v>291</v>
      </c>
      <c r="F23858">
        <v>6</v>
      </c>
      <c r="G23858">
        <v>2</v>
      </c>
      <c r="H23858">
        <v>338.99</v>
      </c>
      <c r="I23858">
        <v>677.98</v>
      </c>
      <c r="J23858">
        <v>616.44000000000005</v>
      </c>
      <c r="K23858">
        <v>3</v>
      </c>
      <c r="L23858" s="1" t="s">
        <v>4019</v>
      </c>
    </row>
    <row r="23859" spans="1:12" x14ac:dyDescent="0.25">
      <c r="A23859" s="1" t="s">
        <v>941</v>
      </c>
      <c r="B23859" s="2">
        <v>43652</v>
      </c>
      <c r="C23859">
        <v>593</v>
      </c>
      <c r="D23859">
        <v>119</v>
      </c>
      <c r="E23859">
        <v>291</v>
      </c>
      <c r="F23859">
        <v>6</v>
      </c>
      <c r="G23859">
        <v>2</v>
      </c>
      <c r="H23859">
        <v>338.99</v>
      </c>
      <c r="I23859">
        <v>677.98</v>
      </c>
      <c r="J23859">
        <v>616.44000000000005</v>
      </c>
      <c r="K23859">
        <v>3</v>
      </c>
      <c r="L23859" s="1" t="s">
        <v>4019</v>
      </c>
    </row>
    <row r="23860" spans="1:12" x14ac:dyDescent="0.25">
      <c r="A23860" s="1" t="s">
        <v>941</v>
      </c>
      <c r="B23860" s="2">
        <v>43652</v>
      </c>
      <c r="C23860">
        <v>309</v>
      </c>
      <c r="D23860">
        <v>119</v>
      </c>
      <c r="E23860">
        <v>291</v>
      </c>
      <c r="F23860">
        <v>6</v>
      </c>
      <c r="G23860">
        <v>2</v>
      </c>
      <c r="H23860">
        <v>818.7</v>
      </c>
      <c r="I23860">
        <v>1637.4</v>
      </c>
      <c r="J23860">
        <v>1494.4</v>
      </c>
      <c r="K23860">
        <v>3</v>
      </c>
      <c r="L23860" s="1" t="s">
        <v>4019</v>
      </c>
    </row>
    <row r="23861" spans="1:12" x14ac:dyDescent="0.25">
      <c r="A23861" s="1" t="s">
        <v>941</v>
      </c>
      <c r="B23861" s="2">
        <v>43652</v>
      </c>
      <c r="C23861">
        <v>361</v>
      </c>
      <c r="D23861">
        <v>119</v>
      </c>
      <c r="E23861">
        <v>291</v>
      </c>
      <c r="F23861">
        <v>6</v>
      </c>
      <c r="G23861">
        <v>2</v>
      </c>
      <c r="H23861">
        <v>1376.99</v>
      </c>
      <c r="I23861">
        <v>2753.98</v>
      </c>
      <c r="J23861">
        <v>2503.96</v>
      </c>
      <c r="K23861">
        <v>3</v>
      </c>
      <c r="L23861" s="1" t="s">
        <v>4019</v>
      </c>
    </row>
    <row r="23862" spans="1:12" x14ac:dyDescent="0.25">
      <c r="A23862" s="1" t="s">
        <v>941</v>
      </c>
      <c r="B23862" s="2">
        <v>43652</v>
      </c>
      <c r="C23862">
        <v>595</v>
      </c>
      <c r="D23862">
        <v>119</v>
      </c>
      <c r="E23862">
        <v>291</v>
      </c>
      <c r="F23862">
        <v>6</v>
      </c>
      <c r="G23862">
        <v>2</v>
      </c>
      <c r="H23862">
        <v>338.99</v>
      </c>
      <c r="I23862">
        <v>677.98</v>
      </c>
      <c r="J23862">
        <v>616.44000000000005</v>
      </c>
      <c r="K23862">
        <v>3</v>
      </c>
      <c r="L23862" s="1" t="s">
        <v>4019</v>
      </c>
    </row>
    <row r="23863" spans="1:12" x14ac:dyDescent="0.25">
      <c r="A23863" s="1" t="s">
        <v>942</v>
      </c>
      <c r="B23863" s="2">
        <v>43661</v>
      </c>
      <c r="C23863">
        <v>400</v>
      </c>
      <c r="D23863">
        <v>245</v>
      </c>
      <c r="E23863">
        <v>291</v>
      </c>
      <c r="F23863">
        <v>6</v>
      </c>
      <c r="G23863">
        <v>2</v>
      </c>
      <c r="H23863">
        <v>37.15</v>
      </c>
      <c r="I23863">
        <v>74.3</v>
      </c>
      <c r="J23863">
        <v>54.99</v>
      </c>
      <c r="K23863">
        <v>3</v>
      </c>
      <c r="L23863" s="1" t="s">
        <v>4019</v>
      </c>
    </row>
    <row r="23864" spans="1:12" x14ac:dyDescent="0.25">
      <c r="A23864" s="1" t="s">
        <v>942</v>
      </c>
      <c r="B23864" s="2">
        <v>43661</v>
      </c>
      <c r="C23864">
        <v>544</v>
      </c>
      <c r="D23864">
        <v>245</v>
      </c>
      <c r="E23864">
        <v>291</v>
      </c>
      <c r="F23864">
        <v>6</v>
      </c>
      <c r="G23864">
        <v>2</v>
      </c>
      <c r="H23864">
        <v>48.59</v>
      </c>
      <c r="I23864">
        <v>97.18</v>
      </c>
      <c r="J23864">
        <v>71.92</v>
      </c>
      <c r="K23864">
        <v>3</v>
      </c>
      <c r="L23864" s="1" t="s">
        <v>4019</v>
      </c>
    </row>
    <row r="23865" spans="1:12" x14ac:dyDescent="0.25">
      <c r="A23865" s="1" t="s">
        <v>942</v>
      </c>
      <c r="B23865" s="2">
        <v>43661</v>
      </c>
      <c r="C23865">
        <v>558</v>
      </c>
      <c r="D23865">
        <v>245</v>
      </c>
      <c r="E23865">
        <v>291</v>
      </c>
      <c r="F23865">
        <v>6</v>
      </c>
      <c r="G23865">
        <v>2</v>
      </c>
      <c r="H23865">
        <v>242.99</v>
      </c>
      <c r="I23865">
        <v>485.98</v>
      </c>
      <c r="J23865">
        <v>359.63</v>
      </c>
      <c r="K23865">
        <v>3</v>
      </c>
      <c r="L23865" s="1" t="s">
        <v>4019</v>
      </c>
    </row>
    <row r="23866" spans="1:12" x14ac:dyDescent="0.25">
      <c r="A23866" s="1" t="s">
        <v>942</v>
      </c>
      <c r="B23866" s="2">
        <v>43661</v>
      </c>
      <c r="C23866">
        <v>592</v>
      </c>
      <c r="D23866">
        <v>245</v>
      </c>
      <c r="E23866">
        <v>291</v>
      </c>
      <c r="F23866">
        <v>6</v>
      </c>
      <c r="G23866">
        <v>2</v>
      </c>
      <c r="H23866">
        <v>338.99</v>
      </c>
      <c r="I23866">
        <v>677.98</v>
      </c>
      <c r="J23866">
        <v>616.44000000000005</v>
      </c>
      <c r="K23866">
        <v>3</v>
      </c>
      <c r="L23866" s="1" t="s">
        <v>4019</v>
      </c>
    </row>
    <row r="23867" spans="1:12" x14ac:dyDescent="0.25">
      <c r="A23867" s="1" t="s">
        <v>943</v>
      </c>
      <c r="B23867" s="2">
        <v>43663</v>
      </c>
      <c r="C23867">
        <v>418</v>
      </c>
      <c r="D23867">
        <v>227</v>
      </c>
      <c r="E23867">
        <v>291</v>
      </c>
      <c r="F23867">
        <v>6</v>
      </c>
      <c r="G23867">
        <v>2</v>
      </c>
      <c r="H23867">
        <v>356.9</v>
      </c>
      <c r="I23867">
        <v>713.8</v>
      </c>
      <c r="J23867">
        <v>721.89</v>
      </c>
      <c r="K23867">
        <v>3</v>
      </c>
      <c r="L23867" s="1" t="s">
        <v>4019</v>
      </c>
    </row>
    <row r="23868" spans="1:12" x14ac:dyDescent="0.25">
      <c r="A23868" s="1" t="s">
        <v>943</v>
      </c>
      <c r="B23868" s="2">
        <v>43663</v>
      </c>
      <c r="C23868">
        <v>386</v>
      </c>
      <c r="D23868">
        <v>227</v>
      </c>
      <c r="E23868">
        <v>291</v>
      </c>
      <c r="F23868">
        <v>6</v>
      </c>
      <c r="G23868">
        <v>2</v>
      </c>
      <c r="H23868">
        <v>672.29</v>
      </c>
      <c r="I23868">
        <v>1344.58</v>
      </c>
      <c r="J23868">
        <v>1426.16</v>
      </c>
      <c r="K23868">
        <v>3</v>
      </c>
      <c r="L23868" s="1" t="s">
        <v>4019</v>
      </c>
    </row>
    <row r="23869" spans="1:12" x14ac:dyDescent="0.25">
      <c r="A23869" s="1" t="s">
        <v>943</v>
      </c>
      <c r="B23869" s="2">
        <v>43663</v>
      </c>
      <c r="C23869">
        <v>240</v>
      </c>
      <c r="D23869">
        <v>227</v>
      </c>
      <c r="E23869">
        <v>291</v>
      </c>
      <c r="F23869">
        <v>6</v>
      </c>
      <c r="G23869">
        <v>2</v>
      </c>
      <c r="H23869">
        <v>858.9</v>
      </c>
      <c r="I23869">
        <v>1717.8</v>
      </c>
      <c r="J23869">
        <v>1737.27</v>
      </c>
      <c r="K23869">
        <v>3</v>
      </c>
      <c r="L23869" s="1" t="s">
        <v>4019</v>
      </c>
    </row>
    <row r="23870" spans="1:12" x14ac:dyDescent="0.25">
      <c r="A23870" s="1" t="s">
        <v>944</v>
      </c>
      <c r="B23870" s="2">
        <v>43671</v>
      </c>
      <c r="C23870">
        <v>475</v>
      </c>
      <c r="D23870">
        <v>425</v>
      </c>
      <c r="E23870">
        <v>291</v>
      </c>
      <c r="F23870">
        <v>6</v>
      </c>
      <c r="G23870">
        <v>2</v>
      </c>
      <c r="H23870">
        <v>41.99</v>
      </c>
      <c r="I23870">
        <v>83.98</v>
      </c>
      <c r="J23870">
        <v>52.35</v>
      </c>
      <c r="K23870">
        <v>3</v>
      </c>
      <c r="L23870" s="1" t="s">
        <v>4019</v>
      </c>
    </row>
    <row r="23871" spans="1:12" x14ac:dyDescent="0.25">
      <c r="A23871" s="1" t="s">
        <v>944</v>
      </c>
      <c r="B23871" s="2">
        <v>43671</v>
      </c>
      <c r="C23871">
        <v>542</v>
      </c>
      <c r="D23871">
        <v>425</v>
      </c>
      <c r="E23871">
        <v>291</v>
      </c>
      <c r="F23871">
        <v>6</v>
      </c>
      <c r="G23871">
        <v>2</v>
      </c>
      <c r="H23871">
        <v>24.29</v>
      </c>
      <c r="I23871">
        <v>48.58</v>
      </c>
      <c r="J23871">
        <v>35.96</v>
      </c>
      <c r="K23871">
        <v>3</v>
      </c>
      <c r="L23871" s="1" t="s">
        <v>4019</v>
      </c>
    </row>
    <row r="23872" spans="1:12" x14ac:dyDescent="0.25">
      <c r="A23872" s="1" t="s">
        <v>944</v>
      </c>
      <c r="B23872" s="2">
        <v>43671</v>
      </c>
      <c r="C23872">
        <v>359</v>
      </c>
      <c r="D23872">
        <v>425</v>
      </c>
      <c r="E23872">
        <v>291</v>
      </c>
      <c r="F23872">
        <v>6</v>
      </c>
      <c r="G23872">
        <v>2</v>
      </c>
      <c r="H23872">
        <v>1376.99</v>
      </c>
      <c r="I23872">
        <v>2753.98</v>
      </c>
      <c r="J23872">
        <v>2503.96</v>
      </c>
      <c r="K23872">
        <v>3</v>
      </c>
      <c r="L23872" s="1" t="s">
        <v>4019</v>
      </c>
    </row>
    <row r="23873" spans="1:12" x14ac:dyDescent="0.25">
      <c r="A23873" s="1" t="s">
        <v>1045</v>
      </c>
      <c r="B23873" s="2">
        <v>43346</v>
      </c>
      <c r="C23873">
        <v>305</v>
      </c>
      <c r="D23873">
        <v>118</v>
      </c>
      <c r="E23873">
        <v>291</v>
      </c>
      <c r="F23873">
        <v>6</v>
      </c>
      <c r="G23873">
        <v>2</v>
      </c>
      <c r="H23873">
        <v>736.15</v>
      </c>
      <c r="I23873">
        <v>1472.3</v>
      </c>
      <c r="J23873">
        <v>1307.3900000000001</v>
      </c>
      <c r="K23873">
        <v>3</v>
      </c>
      <c r="L23873" s="1" t="s">
        <v>3998</v>
      </c>
    </row>
    <row r="23874" spans="1:12" x14ac:dyDescent="0.25">
      <c r="A23874" s="1" t="s">
        <v>1045</v>
      </c>
      <c r="B23874" s="2">
        <v>43346</v>
      </c>
      <c r="C23874">
        <v>419</v>
      </c>
      <c r="D23874">
        <v>118</v>
      </c>
      <c r="E23874">
        <v>291</v>
      </c>
      <c r="F23874">
        <v>6</v>
      </c>
      <c r="G23874">
        <v>2</v>
      </c>
      <c r="H23874">
        <v>52.65</v>
      </c>
      <c r="I23874">
        <v>105.3</v>
      </c>
      <c r="J23874">
        <v>77.92</v>
      </c>
      <c r="K23874">
        <v>3</v>
      </c>
      <c r="L23874" s="1" t="s">
        <v>3998</v>
      </c>
    </row>
    <row r="23875" spans="1:12" x14ac:dyDescent="0.25">
      <c r="A23875" s="1" t="s">
        <v>1045</v>
      </c>
      <c r="B23875" s="2">
        <v>43346</v>
      </c>
      <c r="C23875">
        <v>297</v>
      </c>
      <c r="D23875">
        <v>118</v>
      </c>
      <c r="E23875">
        <v>291</v>
      </c>
      <c r="F23875">
        <v>6</v>
      </c>
      <c r="G23875">
        <v>2</v>
      </c>
      <c r="H23875">
        <v>736.15</v>
      </c>
      <c r="I23875">
        <v>1472.3</v>
      </c>
      <c r="J23875">
        <v>1307.3900000000001</v>
      </c>
      <c r="K23875">
        <v>3</v>
      </c>
      <c r="L23875" s="1" t="s">
        <v>3998</v>
      </c>
    </row>
    <row r="23876" spans="1:12" x14ac:dyDescent="0.25">
      <c r="A23876" s="1" t="s">
        <v>1045</v>
      </c>
      <c r="B23876" s="2">
        <v>43346</v>
      </c>
      <c r="C23876">
        <v>356</v>
      </c>
      <c r="D23876">
        <v>118</v>
      </c>
      <c r="E23876">
        <v>291</v>
      </c>
      <c r="F23876">
        <v>6</v>
      </c>
      <c r="G23876">
        <v>2</v>
      </c>
      <c r="H23876">
        <v>1242.8499999999999</v>
      </c>
      <c r="I23876">
        <v>2485.6999999999998</v>
      </c>
      <c r="J23876">
        <v>2235.71</v>
      </c>
      <c r="K23876">
        <v>3</v>
      </c>
      <c r="L23876" s="1" t="s">
        <v>3998</v>
      </c>
    </row>
    <row r="23877" spans="1:12" x14ac:dyDescent="0.25">
      <c r="A23877" s="1" t="s">
        <v>1045</v>
      </c>
      <c r="B23877" s="2">
        <v>43346</v>
      </c>
      <c r="C23877">
        <v>409</v>
      </c>
      <c r="D23877">
        <v>118</v>
      </c>
      <c r="E23877">
        <v>291</v>
      </c>
      <c r="F23877">
        <v>6</v>
      </c>
      <c r="G23877">
        <v>2</v>
      </c>
      <c r="H23877">
        <v>209.26</v>
      </c>
      <c r="I23877">
        <v>418.52</v>
      </c>
      <c r="J23877">
        <v>371.64</v>
      </c>
      <c r="K23877">
        <v>3</v>
      </c>
      <c r="L23877" s="1" t="s">
        <v>3998</v>
      </c>
    </row>
    <row r="23878" spans="1:12" x14ac:dyDescent="0.25">
      <c r="A23878" s="1" t="s">
        <v>1045</v>
      </c>
      <c r="B23878" s="2">
        <v>43346</v>
      </c>
      <c r="C23878">
        <v>294</v>
      </c>
      <c r="D23878">
        <v>118</v>
      </c>
      <c r="E23878">
        <v>291</v>
      </c>
      <c r="F23878">
        <v>6</v>
      </c>
      <c r="G23878">
        <v>2</v>
      </c>
      <c r="H23878">
        <v>744.27</v>
      </c>
      <c r="I23878">
        <v>1488.54</v>
      </c>
      <c r="J23878">
        <v>1321.83</v>
      </c>
      <c r="K23878">
        <v>3</v>
      </c>
      <c r="L23878" s="1" t="s">
        <v>3998</v>
      </c>
    </row>
    <row r="23879" spans="1:12" x14ac:dyDescent="0.25">
      <c r="A23879" s="1" t="s">
        <v>1045</v>
      </c>
      <c r="B23879" s="2">
        <v>43346</v>
      </c>
      <c r="C23879">
        <v>396</v>
      </c>
      <c r="D23879">
        <v>118</v>
      </c>
      <c r="E23879">
        <v>291</v>
      </c>
      <c r="F23879">
        <v>6</v>
      </c>
      <c r="G23879">
        <v>2</v>
      </c>
      <c r="H23879">
        <v>74.84</v>
      </c>
      <c r="I23879">
        <v>149.68</v>
      </c>
      <c r="J23879">
        <v>110.76</v>
      </c>
      <c r="K23879">
        <v>3</v>
      </c>
      <c r="L23879" s="1" t="s">
        <v>3998</v>
      </c>
    </row>
    <row r="23880" spans="1:12" x14ac:dyDescent="0.25">
      <c r="A23880" s="1" t="s">
        <v>1045</v>
      </c>
      <c r="B23880" s="2">
        <v>43346</v>
      </c>
      <c r="C23880">
        <v>230</v>
      </c>
      <c r="D23880">
        <v>118</v>
      </c>
      <c r="E23880">
        <v>291</v>
      </c>
      <c r="F23880">
        <v>6</v>
      </c>
      <c r="G23880">
        <v>2</v>
      </c>
      <c r="H23880">
        <v>28.84</v>
      </c>
      <c r="I23880">
        <v>57.68</v>
      </c>
      <c r="J23880">
        <v>58.16</v>
      </c>
      <c r="K23880">
        <v>3</v>
      </c>
      <c r="L23880" s="1" t="s">
        <v>3998</v>
      </c>
    </row>
    <row r="23881" spans="1:12" x14ac:dyDescent="0.25">
      <c r="A23881" s="1" t="s">
        <v>1045</v>
      </c>
      <c r="B23881" s="2">
        <v>43346</v>
      </c>
      <c r="C23881">
        <v>391</v>
      </c>
      <c r="D23881">
        <v>118</v>
      </c>
      <c r="E23881">
        <v>291</v>
      </c>
      <c r="F23881">
        <v>6</v>
      </c>
      <c r="G23881">
        <v>2</v>
      </c>
      <c r="H23881">
        <v>88.93</v>
      </c>
      <c r="I23881">
        <v>177.86</v>
      </c>
      <c r="J23881">
        <v>131.62</v>
      </c>
      <c r="K23881">
        <v>3</v>
      </c>
      <c r="L23881" s="1" t="s">
        <v>3998</v>
      </c>
    </row>
    <row r="23882" spans="1:12" x14ac:dyDescent="0.25">
      <c r="A23882" s="1" t="s">
        <v>1045</v>
      </c>
      <c r="B23882" s="2">
        <v>43346</v>
      </c>
      <c r="C23882">
        <v>420</v>
      </c>
      <c r="D23882">
        <v>118</v>
      </c>
      <c r="E23882">
        <v>291</v>
      </c>
      <c r="F23882">
        <v>6</v>
      </c>
      <c r="G23882">
        <v>2</v>
      </c>
      <c r="H23882">
        <v>141.62</v>
      </c>
      <c r="I23882">
        <v>283.24</v>
      </c>
      <c r="J23882">
        <v>209.59</v>
      </c>
      <c r="K23882">
        <v>3</v>
      </c>
      <c r="L23882" s="1" t="s">
        <v>3998</v>
      </c>
    </row>
    <row r="23883" spans="1:12" x14ac:dyDescent="0.25">
      <c r="A23883" s="1" t="s">
        <v>1060</v>
      </c>
      <c r="B23883" s="2">
        <v>43351</v>
      </c>
      <c r="C23883">
        <v>427</v>
      </c>
      <c r="D23883">
        <v>497</v>
      </c>
      <c r="E23883">
        <v>291</v>
      </c>
      <c r="F23883">
        <v>6</v>
      </c>
      <c r="G23883">
        <v>2</v>
      </c>
      <c r="H23883">
        <v>209.26</v>
      </c>
      <c r="I23883">
        <v>418.52</v>
      </c>
      <c r="J23883">
        <v>371.64</v>
      </c>
      <c r="K23883">
        <v>3</v>
      </c>
      <c r="L23883" s="1" t="s">
        <v>3998</v>
      </c>
    </row>
    <row r="23884" spans="1:12" x14ac:dyDescent="0.25">
      <c r="A23884" s="1" t="s">
        <v>1060</v>
      </c>
      <c r="B23884" s="2">
        <v>43351</v>
      </c>
      <c r="C23884">
        <v>367</v>
      </c>
      <c r="D23884">
        <v>497</v>
      </c>
      <c r="E23884">
        <v>291</v>
      </c>
      <c r="F23884">
        <v>6</v>
      </c>
      <c r="G23884">
        <v>2</v>
      </c>
      <c r="H23884">
        <v>647.99</v>
      </c>
      <c r="I23884">
        <v>1295.98</v>
      </c>
      <c r="J23884">
        <v>1196.8699999999999</v>
      </c>
      <c r="K23884">
        <v>3</v>
      </c>
      <c r="L23884" s="1" t="s">
        <v>3998</v>
      </c>
    </row>
    <row r="23885" spans="1:12" x14ac:dyDescent="0.25">
      <c r="A23885" s="1" t="s">
        <v>1060</v>
      </c>
      <c r="B23885" s="2">
        <v>43351</v>
      </c>
      <c r="C23885">
        <v>230</v>
      </c>
      <c r="D23885">
        <v>497</v>
      </c>
      <c r="E23885">
        <v>291</v>
      </c>
      <c r="F23885">
        <v>6</v>
      </c>
      <c r="G23885">
        <v>2</v>
      </c>
      <c r="H23885">
        <v>28.84</v>
      </c>
      <c r="I23885">
        <v>57.68</v>
      </c>
      <c r="J23885">
        <v>58.16</v>
      </c>
      <c r="K23885">
        <v>3</v>
      </c>
      <c r="L23885" s="1" t="s">
        <v>3998</v>
      </c>
    </row>
    <row r="23886" spans="1:12" x14ac:dyDescent="0.25">
      <c r="A23886" s="1" t="s">
        <v>1060</v>
      </c>
      <c r="B23886" s="2">
        <v>43351</v>
      </c>
      <c r="C23886">
        <v>236</v>
      </c>
      <c r="D23886">
        <v>497</v>
      </c>
      <c r="E23886">
        <v>291</v>
      </c>
      <c r="F23886">
        <v>6</v>
      </c>
      <c r="G23886">
        <v>2</v>
      </c>
      <c r="H23886">
        <v>28.84</v>
      </c>
      <c r="I23886">
        <v>57.68</v>
      </c>
      <c r="J23886">
        <v>58.16</v>
      </c>
      <c r="K23886">
        <v>3</v>
      </c>
      <c r="L23886" s="1" t="s">
        <v>3998</v>
      </c>
    </row>
    <row r="23887" spans="1:12" x14ac:dyDescent="0.25">
      <c r="A23887" s="1" t="s">
        <v>1060</v>
      </c>
      <c r="B23887" s="2">
        <v>43351</v>
      </c>
      <c r="C23887">
        <v>221</v>
      </c>
      <c r="D23887">
        <v>497</v>
      </c>
      <c r="E23887">
        <v>291</v>
      </c>
      <c r="F23887">
        <v>6</v>
      </c>
      <c r="G23887">
        <v>2</v>
      </c>
      <c r="H23887">
        <v>20.190000000000001</v>
      </c>
      <c r="I23887">
        <v>40.380000000000003</v>
      </c>
      <c r="J23887">
        <v>27.76</v>
      </c>
      <c r="K23887">
        <v>3</v>
      </c>
      <c r="L23887" s="1" t="s">
        <v>3998</v>
      </c>
    </row>
    <row r="23888" spans="1:12" x14ac:dyDescent="0.25">
      <c r="A23888" s="1" t="s">
        <v>1060</v>
      </c>
      <c r="B23888" s="2">
        <v>43351</v>
      </c>
      <c r="C23888">
        <v>468</v>
      </c>
      <c r="D23888">
        <v>497</v>
      </c>
      <c r="E23888">
        <v>291</v>
      </c>
      <c r="F23888">
        <v>6</v>
      </c>
      <c r="G23888">
        <v>2</v>
      </c>
      <c r="H23888">
        <v>22.79</v>
      </c>
      <c r="I23888">
        <v>45.58</v>
      </c>
      <c r="J23888">
        <v>31.34</v>
      </c>
      <c r="K23888">
        <v>3</v>
      </c>
      <c r="L23888" s="1" t="s">
        <v>3998</v>
      </c>
    </row>
    <row r="23889" spans="1:12" x14ac:dyDescent="0.25">
      <c r="A23889" s="1" t="s">
        <v>1060</v>
      </c>
      <c r="B23889" s="2">
        <v>43351</v>
      </c>
      <c r="C23889">
        <v>216</v>
      </c>
      <c r="D23889">
        <v>497</v>
      </c>
      <c r="E23889">
        <v>291</v>
      </c>
      <c r="F23889">
        <v>6</v>
      </c>
      <c r="G23889">
        <v>2</v>
      </c>
      <c r="H23889">
        <v>20.190000000000001</v>
      </c>
      <c r="I23889">
        <v>40.380000000000003</v>
      </c>
      <c r="J23889">
        <v>27.76</v>
      </c>
      <c r="K23889">
        <v>3</v>
      </c>
      <c r="L23889" s="1" t="s">
        <v>3998</v>
      </c>
    </row>
    <row r="23890" spans="1:12" x14ac:dyDescent="0.25">
      <c r="A23890" s="1" t="s">
        <v>1060</v>
      </c>
      <c r="B23890" s="2">
        <v>43351</v>
      </c>
      <c r="C23890">
        <v>410</v>
      </c>
      <c r="D23890">
        <v>497</v>
      </c>
      <c r="E23890">
        <v>291</v>
      </c>
      <c r="F23890">
        <v>6</v>
      </c>
      <c r="G23890">
        <v>2</v>
      </c>
      <c r="H23890">
        <v>36.450000000000003</v>
      </c>
      <c r="I23890">
        <v>72.900000000000006</v>
      </c>
      <c r="J23890">
        <v>53.94</v>
      </c>
      <c r="K23890">
        <v>3</v>
      </c>
      <c r="L23890" s="1" t="s">
        <v>3998</v>
      </c>
    </row>
    <row r="23891" spans="1:12" x14ac:dyDescent="0.25">
      <c r="A23891" s="1" t="s">
        <v>1060</v>
      </c>
      <c r="B23891" s="2">
        <v>43351</v>
      </c>
      <c r="C23891">
        <v>453</v>
      </c>
      <c r="D23891">
        <v>497</v>
      </c>
      <c r="E23891">
        <v>291</v>
      </c>
      <c r="F23891">
        <v>6</v>
      </c>
      <c r="G23891">
        <v>2</v>
      </c>
      <c r="H23891">
        <v>35.99</v>
      </c>
      <c r="I23891">
        <v>71.98</v>
      </c>
      <c r="J23891">
        <v>49.49</v>
      </c>
      <c r="K23891">
        <v>3</v>
      </c>
      <c r="L23891" s="1" t="s">
        <v>3998</v>
      </c>
    </row>
    <row r="23892" spans="1:12" x14ac:dyDescent="0.25">
      <c r="A23892" s="1" t="s">
        <v>1060</v>
      </c>
      <c r="B23892" s="2">
        <v>43351</v>
      </c>
      <c r="C23892">
        <v>397</v>
      </c>
      <c r="D23892">
        <v>497</v>
      </c>
      <c r="E23892">
        <v>291</v>
      </c>
      <c r="F23892">
        <v>6</v>
      </c>
      <c r="G23892">
        <v>2</v>
      </c>
      <c r="H23892">
        <v>24.29</v>
      </c>
      <c r="I23892">
        <v>48.58</v>
      </c>
      <c r="J23892">
        <v>35.96</v>
      </c>
      <c r="K23892">
        <v>3</v>
      </c>
      <c r="L23892" s="1" t="s">
        <v>3998</v>
      </c>
    </row>
    <row r="23893" spans="1:12" x14ac:dyDescent="0.25">
      <c r="A23893" s="1" t="s">
        <v>1067</v>
      </c>
      <c r="B23893" s="2">
        <v>43302</v>
      </c>
      <c r="C23893">
        <v>466</v>
      </c>
      <c r="D23893">
        <v>496</v>
      </c>
      <c r="E23893">
        <v>291</v>
      </c>
      <c r="F23893">
        <v>6</v>
      </c>
      <c r="G23893">
        <v>2</v>
      </c>
      <c r="H23893">
        <v>14.13</v>
      </c>
      <c r="I23893">
        <v>28.26</v>
      </c>
      <c r="J23893">
        <v>19.43</v>
      </c>
      <c r="K23893">
        <v>3</v>
      </c>
      <c r="L23893" s="1" t="s">
        <v>4030</v>
      </c>
    </row>
    <row r="23894" spans="1:12" x14ac:dyDescent="0.25">
      <c r="A23894" s="1" t="s">
        <v>1067</v>
      </c>
      <c r="B23894" s="2">
        <v>43302</v>
      </c>
      <c r="C23894">
        <v>462</v>
      </c>
      <c r="D23894">
        <v>496</v>
      </c>
      <c r="E23894">
        <v>291</v>
      </c>
      <c r="F23894">
        <v>6</v>
      </c>
      <c r="G23894">
        <v>2</v>
      </c>
      <c r="H23894">
        <v>14.13</v>
      </c>
      <c r="I23894">
        <v>28.26</v>
      </c>
      <c r="J23894">
        <v>19.43</v>
      </c>
      <c r="K23894">
        <v>3</v>
      </c>
      <c r="L23894" s="1" t="s">
        <v>4030</v>
      </c>
    </row>
    <row r="23895" spans="1:12" x14ac:dyDescent="0.25">
      <c r="A23895" s="1" t="s">
        <v>1067</v>
      </c>
      <c r="B23895" s="2">
        <v>43302</v>
      </c>
      <c r="C23895">
        <v>411</v>
      </c>
      <c r="D23895">
        <v>496</v>
      </c>
      <c r="E23895">
        <v>291</v>
      </c>
      <c r="F23895">
        <v>6</v>
      </c>
      <c r="G23895">
        <v>2</v>
      </c>
      <c r="H23895">
        <v>125.42</v>
      </c>
      <c r="I23895">
        <v>250.84</v>
      </c>
      <c r="J23895">
        <v>185.61</v>
      </c>
      <c r="K23895">
        <v>3</v>
      </c>
      <c r="L23895" s="1" t="s">
        <v>4030</v>
      </c>
    </row>
    <row r="23896" spans="1:12" x14ac:dyDescent="0.25">
      <c r="A23896" s="1" t="s">
        <v>1067</v>
      </c>
      <c r="B23896" s="2">
        <v>43302</v>
      </c>
      <c r="C23896">
        <v>445</v>
      </c>
      <c r="D23896">
        <v>496</v>
      </c>
      <c r="E23896">
        <v>291</v>
      </c>
      <c r="F23896">
        <v>6</v>
      </c>
      <c r="G23896">
        <v>2</v>
      </c>
      <c r="H23896">
        <v>35.99</v>
      </c>
      <c r="I23896">
        <v>71.98</v>
      </c>
      <c r="J23896">
        <v>49.49</v>
      </c>
      <c r="K23896">
        <v>3</v>
      </c>
      <c r="L23896" s="1" t="s">
        <v>4030</v>
      </c>
    </row>
    <row r="23897" spans="1:12" x14ac:dyDescent="0.25">
      <c r="A23897" s="1" t="s">
        <v>1067</v>
      </c>
      <c r="B23897" s="2">
        <v>43302</v>
      </c>
      <c r="C23897">
        <v>461</v>
      </c>
      <c r="D23897">
        <v>496</v>
      </c>
      <c r="E23897">
        <v>291</v>
      </c>
      <c r="F23897">
        <v>6</v>
      </c>
      <c r="G23897">
        <v>2</v>
      </c>
      <c r="H23897">
        <v>53.99</v>
      </c>
      <c r="I23897">
        <v>107.98</v>
      </c>
      <c r="J23897">
        <v>74.239999999999995</v>
      </c>
      <c r="K23897">
        <v>3</v>
      </c>
      <c r="L23897" s="1" t="s">
        <v>4030</v>
      </c>
    </row>
    <row r="23898" spans="1:12" x14ac:dyDescent="0.25">
      <c r="A23898" s="1" t="s">
        <v>1067</v>
      </c>
      <c r="B23898" s="2">
        <v>43302</v>
      </c>
      <c r="C23898">
        <v>394</v>
      </c>
      <c r="D23898">
        <v>496</v>
      </c>
      <c r="E23898">
        <v>291</v>
      </c>
      <c r="F23898">
        <v>6</v>
      </c>
      <c r="G23898">
        <v>2</v>
      </c>
      <c r="H23898">
        <v>20.52</v>
      </c>
      <c r="I23898">
        <v>41.04</v>
      </c>
      <c r="J23898">
        <v>30.37</v>
      </c>
      <c r="K23898">
        <v>3</v>
      </c>
      <c r="L23898" s="1" t="s">
        <v>4030</v>
      </c>
    </row>
    <row r="23899" spans="1:12" x14ac:dyDescent="0.25">
      <c r="A23899" s="1" t="s">
        <v>1071</v>
      </c>
      <c r="B23899" s="2">
        <v>43674</v>
      </c>
      <c r="C23899">
        <v>591</v>
      </c>
      <c r="D23899">
        <v>496</v>
      </c>
      <c r="E23899">
        <v>291</v>
      </c>
      <c r="F23899">
        <v>6</v>
      </c>
      <c r="G23899">
        <v>2</v>
      </c>
      <c r="H23899">
        <v>338.99</v>
      </c>
      <c r="I23899">
        <v>677.98</v>
      </c>
      <c r="J23899">
        <v>616.44000000000005</v>
      </c>
      <c r="K23899">
        <v>3</v>
      </c>
      <c r="L23899" s="1" t="s">
        <v>4019</v>
      </c>
    </row>
    <row r="23900" spans="1:12" x14ac:dyDescent="0.25">
      <c r="A23900" s="1" t="s">
        <v>1071</v>
      </c>
      <c r="B23900" s="2">
        <v>43674</v>
      </c>
      <c r="C23900">
        <v>551</v>
      </c>
      <c r="D23900">
        <v>496</v>
      </c>
      <c r="E23900">
        <v>291</v>
      </c>
      <c r="F23900">
        <v>6</v>
      </c>
      <c r="G23900">
        <v>2</v>
      </c>
      <c r="H23900">
        <v>158.43</v>
      </c>
      <c r="I23900">
        <v>316.86</v>
      </c>
      <c r="J23900">
        <v>289.19</v>
      </c>
      <c r="K23900">
        <v>3</v>
      </c>
      <c r="L23900" s="1" t="s">
        <v>4019</v>
      </c>
    </row>
    <row r="23901" spans="1:12" x14ac:dyDescent="0.25">
      <c r="A23901" s="1" t="s">
        <v>1071</v>
      </c>
      <c r="B23901" s="2">
        <v>43674</v>
      </c>
      <c r="C23901">
        <v>531</v>
      </c>
      <c r="D23901">
        <v>496</v>
      </c>
      <c r="E23901">
        <v>291</v>
      </c>
      <c r="F23901">
        <v>6</v>
      </c>
      <c r="G23901">
        <v>2</v>
      </c>
      <c r="H23901">
        <v>149.87</v>
      </c>
      <c r="I23901">
        <v>299.74</v>
      </c>
      <c r="J23901">
        <v>273.57</v>
      </c>
      <c r="K23901">
        <v>3</v>
      </c>
      <c r="L23901" s="1" t="s">
        <v>4019</v>
      </c>
    </row>
    <row r="23902" spans="1:12" x14ac:dyDescent="0.25">
      <c r="A23902" s="1" t="s">
        <v>1071</v>
      </c>
      <c r="B23902" s="2">
        <v>43674</v>
      </c>
      <c r="C23902">
        <v>402</v>
      </c>
      <c r="D23902">
        <v>496</v>
      </c>
      <c r="E23902">
        <v>291</v>
      </c>
      <c r="F23902">
        <v>6</v>
      </c>
      <c r="G23902">
        <v>2</v>
      </c>
      <c r="H23902">
        <v>72.16</v>
      </c>
      <c r="I23902">
        <v>144.32</v>
      </c>
      <c r="J23902">
        <v>106.8</v>
      </c>
      <c r="K23902">
        <v>3</v>
      </c>
      <c r="L23902" s="1" t="s">
        <v>4019</v>
      </c>
    </row>
    <row r="23903" spans="1:12" x14ac:dyDescent="0.25">
      <c r="A23903" s="1" t="s">
        <v>1071</v>
      </c>
      <c r="B23903" s="2">
        <v>43674</v>
      </c>
      <c r="C23903">
        <v>353</v>
      </c>
      <c r="D23903">
        <v>496</v>
      </c>
      <c r="E23903">
        <v>291</v>
      </c>
      <c r="F23903">
        <v>6</v>
      </c>
      <c r="G23903">
        <v>2</v>
      </c>
      <c r="H23903">
        <v>1391.99</v>
      </c>
      <c r="I23903">
        <v>2783.98</v>
      </c>
      <c r="J23903">
        <v>2531.2399999999998</v>
      </c>
      <c r="K23903">
        <v>3</v>
      </c>
      <c r="L23903" s="1" t="s">
        <v>4019</v>
      </c>
    </row>
    <row r="23904" spans="1:12" x14ac:dyDescent="0.25">
      <c r="A23904" s="1" t="s">
        <v>1071</v>
      </c>
      <c r="B23904" s="2">
        <v>43674</v>
      </c>
      <c r="C23904">
        <v>532</v>
      </c>
      <c r="D23904">
        <v>496</v>
      </c>
      <c r="E23904">
        <v>291</v>
      </c>
      <c r="F23904">
        <v>6</v>
      </c>
      <c r="G23904">
        <v>2</v>
      </c>
      <c r="H23904">
        <v>149.87</v>
      </c>
      <c r="I23904">
        <v>299.74</v>
      </c>
      <c r="J23904">
        <v>273.57</v>
      </c>
      <c r="K23904">
        <v>3</v>
      </c>
      <c r="L23904" s="1" t="s">
        <v>4019</v>
      </c>
    </row>
    <row r="23905" spans="1:12" x14ac:dyDescent="0.25">
      <c r="A23905" s="1" t="s">
        <v>1071</v>
      </c>
      <c r="B23905" s="2">
        <v>43674</v>
      </c>
      <c r="C23905">
        <v>400</v>
      </c>
      <c r="D23905">
        <v>496</v>
      </c>
      <c r="E23905">
        <v>291</v>
      </c>
      <c r="F23905">
        <v>6</v>
      </c>
      <c r="G23905">
        <v>2</v>
      </c>
      <c r="H23905">
        <v>37.15</v>
      </c>
      <c r="I23905">
        <v>74.3</v>
      </c>
      <c r="J23905">
        <v>54.99</v>
      </c>
      <c r="K23905">
        <v>3</v>
      </c>
      <c r="L23905" s="1" t="s">
        <v>4019</v>
      </c>
    </row>
    <row r="23906" spans="1:12" x14ac:dyDescent="0.25">
      <c r="A23906" s="1" t="s">
        <v>1071</v>
      </c>
      <c r="B23906" s="2">
        <v>43674</v>
      </c>
      <c r="C23906">
        <v>557</v>
      </c>
      <c r="D23906">
        <v>496</v>
      </c>
      <c r="E23906">
        <v>291</v>
      </c>
      <c r="F23906">
        <v>6</v>
      </c>
      <c r="G23906">
        <v>2</v>
      </c>
      <c r="H23906">
        <v>153.88999999999999</v>
      </c>
      <c r="I23906">
        <v>307.77999999999997</v>
      </c>
      <c r="J23906">
        <v>227.76</v>
      </c>
      <c r="K23906">
        <v>3</v>
      </c>
      <c r="L23906" s="1" t="s">
        <v>4019</v>
      </c>
    </row>
    <row r="23907" spans="1:12" x14ac:dyDescent="0.25">
      <c r="A23907" s="1" t="s">
        <v>1071</v>
      </c>
      <c r="B23907" s="2">
        <v>43674</v>
      </c>
      <c r="C23907">
        <v>559</v>
      </c>
      <c r="D23907">
        <v>496</v>
      </c>
      <c r="E23907">
        <v>291</v>
      </c>
      <c r="F23907">
        <v>6</v>
      </c>
      <c r="G23907">
        <v>2</v>
      </c>
      <c r="H23907">
        <v>12.14</v>
      </c>
      <c r="I23907">
        <v>24.28</v>
      </c>
      <c r="J23907">
        <v>17.97</v>
      </c>
      <c r="K23907">
        <v>3</v>
      </c>
      <c r="L23907" s="1" t="s">
        <v>4019</v>
      </c>
    </row>
    <row r="23908" spans="1:12" x14ac:dyDescent="0.25">
      <c r="A23908" s="1" t="s">
        <v>1071</v>
      </c>
      <c r="B23908" s="2">
        <v>43674</v>
      </c>
      <c r="C23908">
        <v>501</v>
      </c>
      <c r="D23908">
        <v>496</v>
      </c>
      <c r="E23908">
        <v>291</v>
      </c>
      <c r="F23908">
        <v>6</v>
      </c>
      <c r="G23908">
        <v>2</v>
      </c>
      <c r="H23908">
        <v>72.88</v>
      </c>
      <c r="I23908">
        <v>145.76</v>
      </c>
      <c r="J23908">
        <v>107.86</v>
      </c>
      <c r="K23908">
        <v>3</v>
      </c>
      <c r="L23908" s="1" t="s">
        <v>4019</v>
      </c>
    </row>
    <row r="23909" spans="1:12" x14ac:dyDescent="0.25">
      <c r="A23909" s="1" t="s">
        <v>1071</v>
      </c>
      <c r="B23909" s="2">
        <v>43674</v>
      </c>
      <c r="C23909">
        <v>467</v>
      </c>
      <c r="D23909">
        <v>496</v>
      </c>
      <c r="E23909">
        <v>291</v>
      </c>
      <c r="F23909">
        <v>6</v>
      </c>
      <c r="G23909">
        <v>2</v>
      </c>
      <c r="H23909">
        <v>14.69</v>
      </c>
      <c r="I23909">
        <v>29.38</v>
      </c>
      <c r="J23909">
        <v>18.32</v>
      </c>
      <c r="K23909">
        <v>3</v>
      </c>
      <c r="L23909" s="1" t="s">
        <v>4019</v>
      </c>
    </row>
    <row r="23910" spans="1:12" x14ac:dyDescent="0.25">
      <c r="A23910" s="1" t="s">
        <v>1071</v>
      </c>
      <c r="B23910" s="2">
        <v>43674</v>
      </c>
      <c r="C23910">
        <v>222</v>
      </c>
      <c r="D23910">
        <v>496</v>
      </c>
      <c r="E23910">
        <v>291</v>
      </c>
      <c r="F23910">
        <v>6</v>
      </c>
      <c r="G23910">
        <v>2</v>
      </c>
      <c r="H23910">
        <v>15.75</v>
      </c>
      <c r="I23910">
        <v>31.5</v>
      </c>
      <c r="J23910">
        <v>26.17</v>
      </c>
      <c r="K23910">
        <v>3</v>
      </c>
      <c r="L23910" s="1" t="s">
        <v>4019</v>
      </c>
    </row>
    <row r="23911" spans="1:12" x14ac:dyDescent="0.25">
      <c r="A23911" s="1" t="s">
        <v>1071</v>
      </c>
      <c r="B23911" s="2">
        <v>43674</v>
      </c>
      <c r="C23911">
        <v>552</v>
      </c>
      <c r="D23911">
        <v>496</v>
      </c>
      <c r="E23911">
        <v>291</v>
      </c>
      <c r="F23911">
        <v>6</v>
      </c>
      <c r="G23911">
        <v>2</v>
      </c>
      <c r="H23911">
        <v>54.89</v>
      </c>
      <c r="I23911">
        <v>109.78</v>
      </c>
      <c r="J23911">
        <v>81.239999999999995</v>
      </c>
      <c r="K23911">
        <v>3</v>
      </c>
      <c r="L23911" s="1" t="s">
        <v>4019</v>
      </c>
    </row>
    <row r="23912" spans="1:12" x14ac:dyDescent="0.25">
      <c r="A23912" s="1" t="s">
        <v>945</v>
      </c>
      <c r="B23912" s="2">
        <v>43679</v>
      </c>
      <c r="C23912">
        <v>400</v>
      </c>
      <c r="D23912">
        <v>353</v>
      </c>
      <c r="E23912">
        <v>291</v>
      </c>
      <c r="F23912">
        <v>6</v>
      </c>
      <c r="G23912">
        <v>2</v>
      </c>
      <c r="H23912">
        <v>37.15</v>
      </c>
      <c r="I23912">
        <v>74.3</v>
      </c>
      <c r="J23912">
        <v>54.99</v>
      </c>
      <c r="K23912">
        <v>3</v>
      </c>
      <c r="L23912" s="1" t="s">
        <v>4020</v>
      </c>
    </row>
    <row r="23913" spans="1:12" x14ac:dyDescent="0.25">
      <c r="A23913" s="1" t="s">
        <v>945</v>
      </c>
      <c r="B23913" s="2">
        <v>43679</v>
      </c>
      <c r="C23913">
        <v>475</v>
      </c>
      <c r="D23913">
        <v>353</v>
      </c>
      <c r="E23913">
        <v>291</v>
      </c>
      <c r="F23913">
        <v>6</v>
      </c>
      <c r="G23913">
        <v>2</v>
      </c>
      <c r="H23913">
        <v>41.99</v>
      </c>
      <c r="I23913">
        <v>83.98</v>
      </c>
      <c r="J23913">
        <v>52.35</v>
      </c>
      <c r="K23913">
        <v>3</v>
      </c>
      <c r="L23913" s="1" t="s">
        <v>4020</v>
      </c>
    </row>
    <row r="23914" spans="1:12" x14ac:dyDescent="0.25">
      <c r="A23914" s="1" t="s">
        <v>946</v>
      </c>
      <c r="B23914" s="2">
        <v>43679</v>
      </c>
      <c r="C23914">
        <v>565</v>
      </c>
      <c r="D23914">
        <v>64</v>
      </c>
      <c r="E23914">
        <v>291</v>
      </c>
      <c r="F23914">
        <v>6</v>
      </c>
      <c r="G23914">
        <v>2</v>
      </c>
      <c r="H23914">
        <v>334.06</v>
      </c>
      <c r="I23914">
        <v>668.12</v>
      </c>
      <c r="J23914">
        <v>922.89</v>
      </c>
      <c r="K23914">
        <v>3</v>
      </c>
      <c r="L23914" s="1" t="s">
        <v>4020</v>
      </c>
    </row>
    <row r="23915" spans="1:12" x14ac:dyDescent="0.25">
      <c r="A23915" s="1" t="s">
        <v>946</v>
      </c>
      <c r="B23915" s="2">
        <v>43679</v>
      </c>
      <c r="C23915">
        <v>603</v>
      </c>
      <c r="D23915">
        <v>64</v>
      </c>
      <c r="E23915">
        <v>291</v>
      </c>
      <c r="F23915">
        <v>6</v>
      </c>
      <c r="G23915">
        <v>2</v>
      </c>
      <c r="H23915">
        <v>72.89</v>
      </c>
      <c r="I23915">
        <v>145.78</v>
      </c>
      <c r="J23915">
        <v>107.88</v>
      </c>
      <c r="K23915">
        <v>3</v>
      </c>
      <c r="L23915" s="1" t="s">
        <v>4020</v>
      </c>
    </row>
    <row r="23916" spans="1:12" x14ac:dyDescent="0.25">
      <c r="A23916" s="1" t="s">
        <v>946</v>
      </c>
      <c r="B23916" s="2">
        <v>43679</v>
      </c>
      <c r="C23916">
        <v>501</v>
      </c>
      <c r="D23916">
        <v>64</v>
      </c>
      <c r="E23916">
        <v>291</v>
      </c>
      <c r="F23916">
        <v>6</v>
      </c>
      <c r="G23916">
        <v>2</v>
      </c>
      <c r="H23916">
        <v>72.88</v>
      </c>
      <c r="I23916">
        <v>145.76</v>
      </c>
      <c r="J23916">
        <v>107.86</v>
      </c>
      <c r="K23916">
        <v>3</v>
      </c>
      <c r="L23916" s="1" t="s">
        <v>4020</v>
      </c>
    </row>
    <row r="23917" spans="1:12" x14ac:dyDescent="0.25">
      <c r="A23917" s="1" t="s">
        <v>946</v>
      </c>
      <c r="B23917" s="2">
        <v>43679</v>
      </c>
      <c r="C23917">
        <v>559</v>
      </c>
      <c r="D23917">
        <v>64</v>
      </c>
      <c r="E23917">
        <v>291</v>
      </c>
      <c r="F23917">
        <v>6</v>
      </c>
      <c r="G23917">
        <v>2</v>
      </c>
      <c r="H23917">
        <v>12.14</v>
      </c>
      <c r="I23917">
        <v>24.28</v>
      </c>
      <c r="J23917">
        <v>17.97</v>
      </c>
      <c r="K23917">
        <v>3</v>
      </c>
      <c r="L23917" s="1" t="s">
        <v>4020</v>
      </c>
    </row>
    <row r="23918" spans="1:12" x14ac:dyDescent="0.25">
      <c r="A23918" s="1" t="s">
        <v>946</v>
      </c>
      <c r="B23918" s="2">
        <v>43679</v>
      </c>
      <c r="C23918">
        <v>507</v>
      </c>
      <c r="D23918">
        <v>64</v>
      </c>
      <c r="E23918">
        <v>291</v>
      </c>
      <c r="F23918">
        <v>6</v>
      </c>
      <c r="G23918">
        <v>2</v>
      </c>
      <c r="H23918">
        <v>200.05</v>
      </c>
      <c r="I23918">
        <v>400.1</v>
      </c>
      <c r="J23918">
        <v>399.7</v>
      </c>
      <c r="K23918">
        <v>3</v>
      </c>
      <c r="L23918" s="1" t="s">
        <v>4020</v>
      </c>
    </row>
    <row r="23919" spans="1:12" x14ac:dyDescent="0.25">
      <c r="A23919" s="1" t="s">
        <v>946</v>
      </c>
      <c r="B23919" s="2">
        <v>43679</v>
      </c>
      <c r="C23919">
        <v>574</v>
      </c>
      <c r="D23919">
        <v>64</v>
      </c>
      <c r="E23919">
        <v>291</v>
      </c>
      <c r="F23919">
        <v>6</v>
      </c>
      <c r="G23919">
        <v>2</v>
      </c>
      <c r="H23919">
        <v>1430.44</v>
      </c>
      <c r="I23919">
        <v>2860.88</v>
      </c>
      <c r="J23919">
        <v>2963.88</v>
      </c>
      <c r="K23919">
        <v>3</v>
      </c>
      <c r="L23919" s="1" t="s">
        <v>4020</v>
      </c>
    </row>
    <row r="23920" spans="1:12" x14ac:dyDescent="0.25">
      <c r="A23920" s="1" t="s">
        <v>946</v>
      </c>
      <c r="B23920" s="2">
        <v>43679</v>
      </c>
      <c r="C23920">
        <v>502</v>
      </c>
      <c r="D23920">
        <v>64</v>
      </c>
      <c r="E23920">
        <v>291</v>
      </c>
      <c r="F23920">
        <v>6</v>
      </c>
      <c r="G23920">
        <v>2</v>
      </c>
      <c r="H23920">
        <v>200.05</v>
      </c>
      <c r="I23920">
        <v>400.1</v>
      </c>
      <c r="J23920">
        <v>399.7</v>
      </c>
      <c r="K23920">
        <v>3</v>
      </c>
      <c r="L23920" s="1" t="s">
        <v>4020</v>
      </c>
    </row>
    <row r="23921" spans="1:12" x14ac:dyDescent="0.25">
      <c r="A23921" s="1" t="s">
        <v>946</v>
      </c>
      <c r="B23921" s="2">
        <v>43679</v>
      </c>
      <c r="C23921">
        <v>556</v>
      </c>
      <c r="D23921">
        <v>64</v>
      </c>
      <c r="E23921">
        <v>291</v>
      </c>
      <c r="F23921">
        <v>6</v>
      </c>
      <c r="G23921">
        <v>2</v>
      </c>
      <c r="H23921">
        <v>105.29</v>
      </c>
      <c r="I23921">
        <v>210.58</v>
      </c>
      <c r="J23921">
        <v>155.84</v>
      </c>
      <c r="K23921">
        <v>3</v>
      </c>
      <c r="L23921" s="1" t="s">
        <v>4020</v>
      </c>
    </row>
    <row r="23922" spans="1:12" x14ac:dyDescent="0.25">
      <c r="A23922" s="1" t="s">
        <v>946</v>
      </c>
      <c r="B23922" s="2">
        <v>43679</v>
      </c>
      <c r="C23922">
        <v>579</v>
      </c>
      <c r="D23922">
        <v>64</v>
      </c>
      <c r="E23922">
        <v>291</v>
      </c>
      <c r="F23922">
        <v>6</v>
      </c>
      <c r="G23922">
        <v>2</v>
      </c>
      <c r="H23922">
        <v>728.91</v>
      </c>
      <c r="I23922">
        <v>1457.82</v>
      </c>
      <c r="J23922">
        <v>1510.3</v>
      </c>
      <c r="K23922">
        <v>3</v>
      </c>
      <c r="L23922" s="1" t="s">
        <v>4020</v>
      </c>
    </row>
    <row r="23923" spans="1:12" x14ac:dyDescent="0.25">
      <c r="A23923" s="1" t="s">
        <v>946</v>
      </c>
      <c r="B23923" s="2">
        <v>43679</v>
      </c>
      <c r="C23923">
        <v>568</v>
      </c>
      <c r="D23923">
        <v>64</v>
      </c>
      <c r="E23923">
        <v>291</v>
      </c>
      <c r="F23923">
        <v>6</v>
      </c>
      <c r="G23923">
        <v>2</v>
      </c>
      <c r="H23923">
        <v>334.06</v>
      </c>
      <c r="I23923">
        <v>668.12</v>
      </c>
      <c r="J23923">
        <v>922.89</v>
      </c>
      <c r="K23923">
        <v>3</v>
      </c>
      <c r="L23923" s="1" t="s">
        <v>4020</v>
      </c>
    </row>
    <row r="23924" spans="1:12" x14ac:dyDescent="0.25">
      <c r="A23924" s="1" t="s">
        <v>947</v>
      </c>
      <c r="B23924" s="2">
        <v>43680</v>
      </c>
      <c r="C23924">
        <v>491</v>
      </c>
      <c r="D23924">
        <v>101</v>
      </c>
      <c r="E23924">
        <v>291</v>
      </c>
      <c r="F23924">
        <v>6</v>
      </c>
      <c r="G23924">
        <v>2</v>
      </c>
      <c r="H23924">
        <v>32.39</v>
      </c>
      <c r="I23924">
        <v>64.78</v>
      </c>
      <c r="J23924">
        <v>83.14</v>
      </c>
      <c r="K23924">
        <v>3</v>
      </c>
      <c r="L23924" s="1" t="s">
        <v>4020</v>
      </c>
    </row>
    <row r="23925" spans="1:12" x14ac:dyDescent="0.25">
      <c r="A23925" s="1" t="s">
        <v>947</v>
      </c>
      <c r="B23925" s="2">
        <v>43680</v>
      </c>
      <c r="C23925">
        <v>231</v>
      </c>
      <c r="D23925">
        <v>101</v>
      </c>
      <c r="E23925">
        <v>291</v>
      </c>
      <c r="F23925">
        <v>6</v>
      </c>
      <c r="G23925">
        <v>2</v>
      </c>
      <c r="H23925">
        <v>29.99</v>
      </c>
      <c r="I23925">
        <v>59.98</v>
      </c>
      <c r="J23925">
        <v>76.98</v>
      </c>
      <c r="K23925">
        <v>3</v>
      </c>
      <c r="L23925" s="1" t="s">
        <v>4020</v>
      </c>
    </row>
    <row r="23926" spans="1:12" x14ac:dyDescent="0.25">
      <c r="A23926" s="1" t="s">
        <v>947</v>
      </c>
      <c r="B23926" s="2">
        <v>43680</v>
      </c>
      <c r="C23926">
        <v>234</v>
      </c>
      <c r="D23926">
        <v>101</v>
      </c>
      <c r="E23926">
        <v>291</v>
      </c>
      <c r="F23926">
        <v>6</v>
      </c>
      <c r="G23926">
        <v>2</v>
      </c>
      <c r="H23926">
        <v>29.99</v>
      </c>
      <c r="I23926">
        <v>59.98</v>
      </c>
      <c r="J23926">
        <v>76.98</v>
      </c>
      <c r="K23926">
        <v>3</v>
      </c>
      <c r="L23926" s="1" t="s">
        <v>4020</v>
      </c>
    </row>
    <row r="23927" spans="1:12" x14ac:dyDescent="0.25">
      <c r="A23927" s="1" t="s">
        <v>947</v>
      </c>
      <c r="B23927" s="2">
        <v>43680</v>
      </c>
      <c r="C23927">
        <v>545</v>
      </c>
      <c r="D23927">
        <v>101</v>
      </c>
      <c r="E23927">
        <v>291</v>
      </c>
      <c r="F23927">
        <v>6</v>
      </c>
      <c r="G23927">
        <v>2</v>
      </c>
      <c r="H23927">
        <v>24.29</v>
      </c>
      <c r="I23927">
        <v>48.58</v>
      </c>
      <c r="J23927">
        <v>35.96</v>
      </c>
      <c r="K23927">
        <v>3</v>
      </c>
      <c r="L23927" s="1" t="s">
        <v>4020</v>
      </c>
    </row>
    <row r="23928" spans="1:12" x14ac:dyDescent="0.25">
      <c r="A23928" s="1" t="s">
        <v>947</v>
      </c>
      <c r="B23928" s="2">
        <v>43680</v>
      </c>
      <c r="C23928">
        <v>483</v>
      </c>
      <c r="D23928">
        <v>101</v>
      </c>
      <c r="E23928">
        <v>291</v>
      </c>
      <c r="F23928">
        <v>6</v>
      </c>
      <c r="G23928">
        <v>2</v>
      </c>
      <c r="H23928">
        <v>72</v>
      </c>
      <c r="I23928">
        <v>144</v>
      </c>
      <c r="J23928">
        <v>89.76</v>
      </c>
      <c r="K23928">
        <v>3</v>
      </c>
      <c r="L23928" s="1" t="s">
        <v>4020</v>
      </c>
    </row>
    <row r="23929" spans="1:12" x14ac:dyDescent="0.25">
      <c r="A23929" s="1" t="s">
        <v>947</v>
      </c>
      <c r="B23929" s="2">
        <v>43680</v>
      </c>
      <c r="C23929">
        <v>217</v>
      </c>
      <c r="D23929">
        <v>101</v>
      </c>
      <c r="E23929">
        <v>291</v>
      </c>
      <c r="F23929">
        <v>6</v>
      </c>
      <c r="G23929">
        <v>2</v>
      </c>
      <c r="H23929">
        <v>20.99</v>
      </c>
      <c r="I23929">
        <v>41.98</v>
      </c>
      <c r="J23929">
        <v>26.17</v>
      </c>
      <c r="K23929">
        <v>3</v>
      </c>
      <c r="L23929" s="1" t="s">
        <v>4020</v>
      </c>
    </row>
    <row r="23930" spans="1:12" x14ac:dyDescent="0.25">
      <c r="A23930" s="1" t="s">
        <v>948</v>
      </c>
      <c r="B23930" s="2">
        <v>43687</v>
      </c>
      <c r="C23930">
        <v>483</v>
      </c>
      <c r="D23930">
        <v>677</v>
      </c>
      <c r="E23930">
        <v>291</v>
      </c>
      <c r="F23930">
        <v>6</v>
      </c>
      <c r="G23930">
        <v>2</v>
      </c>
      <c r="H23930">
        <v>72</v>
      </c>
      <c r="I23930">
        <v>144</v>
      </c>
      <c r="J23930">
        <v>89.76</v>
      </c>
      <c r="K23930">
        <v>3</v>
      </c>
      <c r="L23930" s="1" t="s">
        <v>4020</v>
      </c>
    </row>
    <row r="23931" spans="1:12" x14ac:dyDescent="0.25">
      <c r="A23931" s="1" t="s">
        <v>948</v>
      </c>
      <c r="B23931" s="2">
        <v>43687</v>
      </c>
      <c r="C23931">
        <v>214</v>
      </c>
      <c r="D23931">
        <v>677</v>
      </c>
      <c r="E23931">
        <v>291</v>
      </c>
      <c r="F23931">
        <v>6</v>
      </c>
      <c r="G23931">
        <v>2</v>
      </c>
      <c r="H23931">
        <v>20.99</v>
      </c>
      <c r="I23931">
        <v>41.98</v>
      </c>
      <c r="J23931">
        <v>26.17</v>
      </c>
      <c r="K23931">
        <v>3</v>
      </c>
      <c r="L23931" s="1" t="s">
        <v>4020</v>
      </c>
    </row>
    <row r="23932" spans="1:12" x14ac:dyDescent="0.25">
      <c r="A23932" s="1" t="s">
        <v>948</v>
      </c>
      <c r="B23932" s="2">
        <v>43687</v>
      </c>
      <c r="C23932">
        <v>517</v>
      </c>
      <c r="D23932">
        <v>677</v>
      </c>
      <c r="E23932">
        <v>291</v>
      </c>
      <c r="F23932">
        <v>6</v>
      </c>
      <c r="G23932">
        <v>2</v>
      </c>
      <c r="H23932">
        <v>31.58</v>
      </c>
      <c r="I23932">
        <v>63.16</v>
      </c>
      <c r="J23932">
        <v>46.74</v>
      </c>
      <c r="K23932">
        <v>3</v>
      </c>
      <c r="L23932" s="1" t="s">
        <v>4020</v>
      </c>
    </row>
    <row r="23933" spans="1:12" x14ac:dyDescent="0.25">
      <c r="A23933" s="1" t="s">
        <v>948</v>
      </c>
      <c r="B23933" s="2">
        <v>43687</v>
      </c>
      <c r="C23933">
        <v>475</v>
      </c>
      <c r="D23933">
        <v>677</v>
      </c>
      <c r="E23933">
        <v>291</v>
      </c>
      <c r="F23933">
        <v>6</v>
      </c>
      <c r="G23933">
        <v>2</v>
      </c>
      <c r="H23933">
        <v>41.99</v>
      </c>
      <c r="I23933">
        <v>83.98</v>
      </c>
      <c r="J23933">
        <v>52.35</v>
      </c>
      <c r="K23933">
        <v>3</v>
      </c>
      <c r="L23933" s="1" t="s">
        <v>4020</v>
      </c>
    </row>
    <row r="23934" spans="1:12" x14ac:dyDescent="0.25">
      <c r="A23934" s="1" t="s">
        <v>949</v>
      </c>
      <c r="B23934" s="2">
        <v>43690</v>
      </c>
      <c r="C23934">
        <v>511</v>
      </c>
      <c r="D23934">
        <v>316</v>
      </c>
      <c r="E23934">
        <v>291</v>
      </c>
      <c r="F23934">
        <v>6</v>
      </c>
      <c r="G23934">
        <v>2</v>
      </c>
      <c r="H23934">
        <v>218.45</v>
      </c>
      <c r="I23934">
        <v>436.9</v>
      </c>
      <c r="J23934">
        <v>398.75</v>
      </c>
      <c r="K23934">
        <v>3</v>
      </c>
      <c r="L23934" s="1" t="s">
        <v>4020</v>
      </c>
    </row>
    <row r="23935" spans="1:12" x14ac:dyDescent="0.25">
      <c r="A23935" s="1" t="s">
        <v>950</v>
      </c>
      <c r="B23935" s="2">
        <v>43692</v>
      </c>
      <c r="C23935">
        <v>475</v>
      </c>
      <c r="D23935">
        <v>280</v>
      </c>
      <c r="E23935">
        <v>291</v>
      </c>
      <c r="F23935">
        <v>6</v>
      </c>
      <c r="G23935">
        <v>2</v>
      </c>
      <c r="H23935">
        <v>41.99</v>
      </c>
      <c r="I23935">
        <v>83.98</v>
      </c>
      <c r="J23935">
        <v>52.35</v>
      </c>
      <c r="K23935">
        <v>3</v>
      </c>
      <c r="L23935" s="1" t="s">
        <v>4020</v>
      </c>
    </row>
    <row r="23936" spans="1:12" x14ac:dyDescent="0.25">
      <c r="A23936" s="1" t="s">
        <v>950</v>
      </c>
      <c r="B23936" s="2">
        <v>43692</v>
      </c>
      <c r="C23936">
        <v>544</v>
      </c>
      <c r="D23936">
        <v>280</v>
      </c>
      <c r="E23936">
        <v>291</v>
      </c>
      <c r="F23936">
        <v>6</v>
      </c>
      <c r="G23936">
        <v>2</v>
      </c>
      <c r="H23936">
        <v>48.59</v>
      </c>
      <c r="I23936">
        <v>97.18</v>
      </c>
      <c r="J23936">
        <v>71.92</v>
      </c>
      <c r="K23936">
        <v>3</v>
      </c>
      <c r="L23936" s="1" t="s">
        <v>4020</v>
      </c>
    </row>
    <row r="23937" spans="1:12" x14ac:dyDescent="0.25">
      <c r="A23937" s="1" t="s">
        <v>950</v>
      </c>
      <c r="B23937" s="2">
        <v>43692</v>
      </c>
      <c r="C23937">
        <v>511</v>
      </c>
      <c r="D23937">
        <v>280</v>
      </c>
      <c r="E23937">
        <v>291</v>
      </c>
      <c r="F23937">
        <v>6</v>
      </c>
      <c r="G23937">
        <v>2</v>
      </c>
      <c r="H23937">
        <v>218.45</v>
      </c>
      <c r="I23937">
        <v>436.9</v>
      </c>
      <c r="J23937">
        <v>398.75</v>
      </c>
      <c r="K23937">
        <v>3</v>
      </c>
      <c r="L23937" s="1" t="s">
        <v>4020</v>
      </c>
    </row>
    <row r="23938" spans="1:12" x14ac:dyDescent="0.25">
      <c r="A23938" s="1" t="s">
        <v>951</v>
      </c>
      <c r="B23938" s="2">
        <v>43693</v>
      </c>
      <c r="C23938">
        <v>376</v>
      </c>
      <c r="D23938">
        <v>317</v>
      </c>
      <c r="E23938">
        <v>291</v>
      </c>
      <c r="F23938">
        <v>6</v>
      </c>
      <c r="G23938">
        <v>2</v>
      </c>
      <c r="H23938">
        <v>1466.01</v>
      </c>
      <c r="I23938">
        <v>2932.02</v>
      </c>
      <c r="J23938">
        <v>3109.9</v>
      </c>
      <c r="K23938">
        <v>3</v>
      </c>
      <c r="L23938" s="1" t="s">
        <v>4020</v>
      </c>
    </row>
    <row r="23939" spans="1:12" x14ac:dyDescent="0.25">
      <c r="A23939" s="1" t="s">
        <v>951</v>
      </c>
      <c r="B23939" s="2">
        <v>43693</v>
      </c>
      <c r="C23939">
        <v>546</v>
      </c>
      <c r="D23939">
        <v>317</v>
      </c>
      <c r="E23939">
        <v>291</v>
      </c>
      <c r="F23939">
        <v>6</v>
      </c>
      <c r="G23939">
        <v>2</v>
      </c>
      <c r="H23939">
        <v>37.25</v>
      </c>
      <c r="I23939">
        <v>74.5</v>
      </c>
      <c r="J23939">
        <v>55.14</v>
      </c>
      <c r="K23939">
        <v>3</v>
      </c>
      <c r="L23939" s="1" t="s">
        <v>4020</v>
      </c>
    </row>
    <row r="23940" spans="1:12" x14ac:dyDescent="0.25">
      <c r="A23940" s="1" t="s">
        <v>951</v>
      </c>
      <c r="B23940" s="2">
        <v>43693</v>
      </c>
      <c r="C23940">
        <v>481</v>
      </c>
      <c r="D23940">
        <v>317</v>
      </c>
      <c r="E23940">
        <v>291</v>
      </c>
      <c r="F23940">
        <v>6</v>
      </c>
      <c r="G23940">
        <v>2</v>
      </c>
      <c r="H23940">
        <v>5.39</v>
      </c>
      <c r="I23940">
        <v>10.78</v>
      </c>
      <c r="J23940">
        <v>6.72</v>
      </c>
      <c r="K23940">
        <v>3</v>
      </c>
      <c r="L23940" s="1" t="s">
        <v>4020</v>
      </c>
    </row>
    <row r="23941" spans="1:12" x14ac:dyDescent="0.25">
      <c r="A23941" s="1" t="s">
        <v>951</v>
      </c>
      <c r="B23941" s="2">
        <v>43693</v>
      </c>
      <c r="C23941">
        <v>382</v>
      </c>
      <c r="D23941">
        <v>317</v>
      </c>
      <c r="E23941">
        <v>291</v>
      </c>
      <c r="F23941">
        <v>6</v>
      </c>
      <c r="G23941">
        <v>2</v>
      </c>
      <c r="H23941">
        <v>672.29</v>
      </c>
      <c r="I23941">
        <v>1344.58</v>
      </c>
      <c r="J23941">
        <v>1426.16</v>
      </c>
      <c r="K23941">
        <v>3</v>
      </c>
      <c r="L23941" s="1" t="s">
        <v>4020</v>
      </c>
    </row>
    <row r="23942" spans="1:12" x14ac:dyDescent="0.25">
      <c r="A23942" s="1" t="s">
        <v>951</v>
      </c>
      <c r="B23942" s="2">
        <v>43693</v>
      </c>
      <c r="C23942">
        <v>430</v>
      </c>
      <c r="D23942">
        <v>317</v>
      </c>
      <c r="E23942">
        <v>291</v>
      </c>
      <c r="F23942">
        <v>6</v>
      </c>
      <c r="G23942">
        <v>2</v>
      </c>
      <c r="H23942">
        <v>356.9</v>
      </c>
      <c r="I23942">
        <v>713.8</v>
      </c>
      <c r="J23942">
        <v>721.89</v>
      </c>
      <c r="K23942">
        <v>3</v>
      </c>
      <c r="L23942" s="1" t="s">
        <v>4020</v>
      </c>
    </row>
    <row r="23943" spans="1:12" x14ac:dyDescent="0.25">
      <c r="A23943" s="1" t="s">
        <v>951</v>
      </c>
      <c r="B23943" s="2">
        <v>43693</v>
      </c>
      <c r="C23943">
        <v>255</v>
      </c>
      <c r="D23943">
        <v>317</v>
      </c>
      <c r="E23943">
        <v>291</v>
      </c>
      <c r="F23943">
        <v>6</v>
      </c>
      <c r="G23943">
        <v>2</v>
      </c>
      <c r="H23943">
        <v>202.33</v>
      </c>
      <c r="I23943">
        <v>404.66</v>
      </c>
      <c r="J23943">
        <v>409.25</v>
      </c>
      <c r="K23943">
        <v>3</v>
      </c>
      <c r="L23943" s="1" t="s">
        <v>4020</v>
      </c>
    </row>
    <row r="23944" spans="1:12" x14ac:dyDescent="0.25">
      <c r="A23944" s="1" t="s">
        <v>951</v>
      </c>
      <c r="B23944" s="2">
        <v>43693</v>
      </c>
      <c r="C23944">
        <v>434</v>
      </c>
      <c r="D23944">
        <v>317</v>
      </c>
      <c r="E23944">
        <v>291</v>
      </c>
      <c r="F23944">
        <v>6</v>
      </c>
      <c r="G23944">
        <v>2</v>
      </c>
      <c r="H23944">
        <v>356.9</v>
      </c>
      <c r="I23944">
        <v>713.8</v>
      </c>
      <c r="J23944">
        <v>721.89</v>
      </c>
      <c r="K23944">
        <v>3</v>
      </c>
      <c r="L23944" s="1" t="s">
        <v>4020</v>
      </c>
    </row>
    <row r="23945" spans="1:12" x14ac:dyDescent="0.25">
      <c r="A23945" s="1" t="s">
        <v>951</v>
      </c>
      <c r="B23945" s="2">
        <v>43693</v>
      </c>
      <c r="C23945">
        <v>222</v>
      </c>
      <c r="D23945">
        <v>317</v>
      </c>
      <c r="E23945">
        <v>291</v>
      </c>
      <c r="F23945">
        <v>6</v>
      </c>
      <c r="G23945">
        <v>2</v>
      </c>
      <c r="H23945">
        <v>20.99</v>
      </c>
      <c r="I23945">
        <v>41.98</v>
      </c>
      <c r="J23945">
        <v>26.17</v>
      </c>
      <c r="K23945">
        <v>3</v>
      </c>
      <c r="L23945" s="1" t="s">
        <v>4020</v>
      </c>
    </row>
    <row r="23946" spans="1:12" x14ac:dyDescent="0.25">
      <c r="A23946" s="1" t="s">
        <v>952</v>
      </c>
      <c r="B23946" s="2">
        <v>43694</v>
      </c>
      <c r="C23946">
        <v>544</v>
      </c>
      <c r="D23946">
        <v>65</v>
      </c>
      <c r="E23946">
        <v>291</v>
      </c>
      <c r="F23946">
        <v>6</v>
      </c>
      <c r="G23946">
        <v>2</v>
      </c>
      <c r="H23946">
        <v>48.59</v>
      </c>
      <c r="I23946">
        <v>97.18</v>
      </c>
      <c r="J23946">
        <v>71.92</v>
      </c>
      <c r="K23946">
        <v>3</v>
      </c>
      <c r="L23946" s="1" t="s">
        <v>4020</v>
      </c>
    </row>
    <row r="23947" spans="1:12" x14ac:dyDescent="0.25">
      <c r="A23947" s="1" t="s">
        <v>952</v>
      </c>
      <c r="B23947" s="2">
        <v>43694</v>
      </c>
      <c r="C23947">
        <v>542</v>
      </c>
      <c r="D23947">
        <v>65</v>
      </c>
      <c r="E23947">
        <v>291</v>
      </c>
      <c r="F23947">
        <v>6</v>
      </c>
      <c r="G23947">
        <v>2</v>
      </c>
      <c r="H23947">
        <v>24.29</v>
      </c>
      <c r="I23947">
        <v>48.58</v>
      </c>
      <c r="J23947">
        <v>35.96</v>
      </c>
      <c r="K23947">
        <v>3</v>
      </c>
      <c r="L23947" s="1" t="s">
        <v>4020</v>
      </c>
    </row>
    <row r="23948" spans="1:12" x14ac:dyDescent="0.25">
      <c r="A23948" s="1" t="s">
        <v>952</v>
      </c>
      <c r="B23948" s="2">
        <v>43694</v>
      </c>
      <c r="C23948">
        <v>471</v>
      </c>
      <c r="D23948">
        <v>65</v>
      </c>
      <c r="E23948">
        <v>291</v>
      </c>
      <c r="F23948">
        <v>6</v>
      </c>
      <c r="G23948">
        <v>2</v>
      </c>
      <c r="H23948">
        <v>38.1</v>
      </c>
      <c r="I23948">
        <v>76.2</v>
      </c>
      <c r="J23948">
        <v>47.5</v>
      </c>
      <c r="K23948">
        <v>3</v>
      </c>
      <c r="L23948" s="1" t="s">
        <v>4020</v>
      </c>
    </row>
    <row r="23949" spans="1:12" x14ac:dyDescent="0.25">
      <c r="A23949" s="1" t="s">
        <v>952</v>
      </c>
      <c r="B23949" s="2">
        <v>43694</v>
      </c>
      <c r="C23949">
        <v>222</v>
      </c>
      <c r="D23949">
        <v>65</v>
      </c>
      <c r="E23949">
        <v>291</v>
      </c>
      <c r="F23949">
        <v>6</v>
      </c>
      <c r="G23949">
        <v>2</v>
      </c>
      <c r="H23949">
        <v>20.99</v>
      </c>
      <c r="I23949">
        <v>41.98</v>
      </c>
      <c r="J23949">
        <v>26.17</v>
      </c>
      <c r="K23949">
        <v>3</v>
      </c>
      <c r="L23949" s="1" t="s">
        <v>4020</v>
      </c>
    </row>
    <row r="23950" spans="1:12" x14ac:dyDescent="0.25">
      <c r="A23950" s="1" t="s">
        <v>953</v>
      </c>
      <c r="B23950" s="2">
        <v>43699</v>
      </c>
      <c r="C23950">
        <v>516</v>
      </c>
      <c r="D23950">
        <v>100</v>
      </c>
      <c r="E23950">
        <v>291</v>
      </c>
      <c r="F23950">
        <v>6</v>
      </c>
      <c r="G23950">
        <v>2</v>
      </c>
      <c r="H23950">
        <v>23.48</v>
      </c>
      <c r="I23950">
        <v>46.96</v>
      </c>
      <c r="J23950">
        <v>34.76</v>
      </c>
      <c r="K23950">
        <v>3</v>
      </c>
      <c r="L23950" s="1" t="s">
        <v>4020</v>
      </c>
    </row>
    <row r="23951" spans="1:12" x14ac:dyDescent="0.25">
      <c r="A23951" s="1" t="s">
        <v>953</v>
      </c>
      <c r="B23951" s="2">
        <v>43699</v>
      </c>
      <c r="C23951">
        <v>359</v>
      </c>
      <c r="D23951">
        <v>100</v>
      </c>
      <c r="E23951">
        <v>291</v>
      </c>
      <c r="F23951">
        <v>6</v>
      </c>
      <c r="G23951">
        <v>2</v>
      </c>
      <c r="H23951">
        <v>1376.99</v>
      </c>
      <c r="I23951">
        <v>2753.98</v>
      </c>
      <c r="J23951">
        <v>2503.96</v>
      </c>
      <c r="K23951">
        <v>3</v>
      </c>
      <c r="L23951" s="1" t="s">
        <v>4020</v>
      </c>
    </row>
    <row r="23952" spans="1:12" x14ac:dyDescent="0.25">
      <c r="A23952" s="1" t="s">
        <v>953</v>
      </c>
      <c r="B23952" s="2">
        <v>43699</v>
      </c>
      <c r="C23952">
        <v>353</v>
      </c>
      <c r="D23952">
        <v>100</v>
      </c>
      <c r="E23952">
        <v>291</v>
      </c>
      <c r="F23952">
        <v>6</v>
      </c>
      <c r="G23952">
        <v>2</v>
      </c>
      <c r="H23952">
        <v>1391.99</v>
      </c>
      <c r="I23952">
        <v>2783.98</v>
      </c>
      <c r="J23952">
        <v>2531.2399999999998</v>
      </c>
      <c r="K23952">
        <v>3</v>
      </c>
      <c r="L23952" s="1" t="s">
        <v>4020</v>
      </c>
    </row>
    <row r="23953" spans="1:12" x14ac:dyDescent="0.25">
      <c r="A23953" s="1" t="s">
        <v>953</v>
      </c>
      <c r="B23953" s="2">
        <v>43699</v>
      </c>
      <c r="C23953">
        <v>402</v>
      </c>
      <c r="D23953">
        <v>100</v>
      </c>
      <c r="E23953">
        <v>291</v>
      </c>
      <c r="F23953">
        <v>6</v>
      </c>
      <c r="G23953">
        <v>2</v>
      </c>
      <c r="H23953">
        <v>72.16</v>
      </c>
      <c r="I23953">
        <v>144.32</v>
      </c>
      <c r="J23953">
        <v>106.8</v>
      </c>
      <c r="K23953">
        <v>3</v>
      </c>
      <c r="L23953" s="1" t="s">
        <v>4020</v>
      </c>
    </row>
    <row r="23954" spans="1:12" x14ac:dyDescent="0.25">
      <c r="A23954" s="1" t="s">
        <v>953</v>
      </c>
      <c r="B23954" s="2">
        <v>43699</v>
      </c>
      <c r="C23954">
        <v>532</v>
      </c>
      <c r="D23954">
        <v>100</v>
      </c>
      <c r="E23954">
        <v>291</v>
      </c>
      <c r="F23954">
        <v>6</v>
      </c>
      <c r="G23954">
        <v>2</v>
      </c>
      <c r="H23954">
        <v>149.87</v>
      </c>
      <c r="I23954">
        <v>299.74</v>
      </c>
      <c r="J23954">
        <v>273.57</v>
      </c>
      <c r="K23954">
        <v>3</v>
      </c>
      <c r="L23954" s="1" t="s">
        <v>4020</v>
      </c>
    </row>
    <row r="23955" spans="1:12" x14ac:dyDescent="0.25">
      <c r="A23955" s="1" t="s">
        <v>953</v>
      </c>
      <c r="B23955" s="2">
        <v>43699</v>
      </c>
      <c r="C23955">
        <v>398</v>
      </c>
      <c r="D23955">
        <v>100</v>
      </c>
      <c r="E23955">
        <v>291</v>
      </c>
      <c r="F23955">
        <v>6</v>
      </c>
      <c r="G23955">
        <v>2</v>
      </c>
      <c r="H23955">
        <v>26.72</v>
      </c>
      <c r="I23955">
        <v>53.44</v>
      </c>
      <c r="J23955">
        <v>39.549999999999997</v>
      </c>
      <c r="K23955">
        <v>3</v>
      </c>
      <c r="L23955" s="1" t="s">
        <v>4020</v>
      </c>
    </row>
    <row r="23956" spans="1:12" x14ac:dyDescent="0.25">
      <c r="A23956" s="1" t="s">
        <v>953</v>
      </c>
      <c r="B23956" s="2">
        <v>43699</v>
      </c>
      <c r="C23956">
        <v>543</v>
      </c>
      <c r="D23956">
        <v>100</v>
      </c>
      <c r="E23956">
        <v>291</v>
      </c>
      <c r="F23956">
        <v>6</v>
      </c>
      <c r="G23956">
        <v>2</v>
      </c>
      <c r="H23956">
        <v>37.25</v>
      </c>
      <c r="I23956">
        <v>74.5</v>
      </c>
      <c r="J23956">
        <v>55.14</v>
      </c>
      <c r="K23956">
        <v>3</v>
      </c>
      <c r="L23956" s="1" t="s">
        <v>4020</v>
      </c>
    </row>
    <row r="23957" spans="1:12" x14ac:dyDescent="0.25">
      <c r="A23957" s="1" t="s">
        <v>953</v>
      </c>
      <c r="B23957" s="2">
        <v>43699</v>
      </c>
      <c r="C23957">
        <v>593</v>
      </c>
      <c r="D23957">
        <v>100</v>
      </c>
      <c r="E23957">
        <v>291</v>
      </c>
      <c r="F23957">
        <v>6</v>
      </c>
      <c r="G23957">
        <v>2</v>
      </c>
      <c r="H23957">
        <v>338.99</v>
      </c>
      <c r="I23957">
        <v>677.98</v>
      </c>
      <c r="J23957">
        <v>616.44000000000005</v>
      </c>
      <c r="K23957">
        <v>3</v>
      </c>
      <c r="L23957" s="1" t="s">
        <v>4020</v>
      </c>
    </row>
    <row r="23958" spans="1:12" x14ac:dyDescent="0.25">
      <c r="A23958" s="1" t="s">
        <v>953</v>
      </c>
      <c r="B23958" s="2">
        <v>43699</v>
      </c>
      <c r="C23958">
        <v>544</v>
      </c>
      <c r="D23958">
        <v>100</v>
      </c>
      <c r="E23958">
        <v>291</v>
      </c>
      <c r="F23958">
        <v>6</v>
      </c>
      <c r="G23958">
        <v>2</v>
      </c>
      <c r="H23958">
        <v>48.59</v>
      </c>
      <c r="I23958">
        <v>97.18</v>
      </c>
      <c r="J23958">
        <v>71.92</v>
      </c>
      <c r="K23958">
        <v>3</v>
      </c>
      <c r="L23958" s="1" t="s">
        <v>4020</v>
      </c>
    </row>
    <row r="23959" spans="1:12" x14ac:dyDescent="0.25">
      <c r="A23959" s="1" t="s">
        <v>953</v>
      </c>
      <c r="B23959" s="2">
        <v>43699</v>
      </c>
      <c r="C23959">
        <v>600</v>
      </c>
      <c r="D23959">
        <v>100</v>
      </c>
      <c r="E23959">
        <v>291</v>
      </c>
      <c r="F23959">
        <v>6</v>
      </c>
      <c r="G23959">
        <v>2</v>
      </c>
      <c r="H23959">
        <v>323.99</v>
      </c>
      <c r="I23959">
        <v>647.98</v>
      </c>
      <c r="J23959">
        <v>589.16</v>
      </c>
      <c r="K23959">
        <v>3</v>
      </c>
      <c r="L23959" s="1" t="s">
        <v>4020</v>
      </c>
    </row>
    <row r="23960" spans="1:12" x14ac:dyDescent="0.25">
      <c r="A23960" s="1" t="s">
        <v>954</v>
      </c>
      <c r="B23960" s="2">
        <v>43701</v>
      </c>
      <c r="C23960">
        <v>533</v>
      </c>
      <c r="D23960">
        <v>352</v>
      </c>
      <c r="E23960">
        <v>291</v>
      </c>
      <c r="F23960">
        <v>6</v>
      </c>
      <c r="G23960">
        <v>2</v>
      </c>
      <c r="H23960">
        <v>149.87</v>
      </c>
      <c r="I23960">
        <v>299.74</v>
      </c>
      <c r="J23960">
        <v>273.57</v>
      </c>
      <c r="K23960">
        <v>3</v>
      </c>
      <c r="L23960" s="1" t="s">
        <v>4020</v>
      </c>
    </row>
    <row r="23961" spans="1:12" x14ac:dyDescent="0.25">
      <c r="A23961" s="1" t="s">
        <v>954</v>
      </c>
      <c r="B23961" s="2">
        <v>43701</v>
      </c>
      <c r="C23961">
        <v>532</v>
      </c>
      <c r="D23961">
        <v>352</v>
      </c>
      <c r="E23961">
        <v>291</v>
      </c>
      <c r="F23961">
        <v>6</v>
      </c>
      <c r="G23961">
        <v>2</v>
      </c>
      <c r="H23961">
        <v>149.87</v>
      </c>
      <c r="I23961">
        <v>299.74</v>
      </c>
      <c r="J23961">
        <v>273.57</v>
      </c>
      <c r="K23961">
        <v>3</v>
      </c>
      <c r="L23961" s="1" t="s">
        <v>4020</v>
      </c>
    </row>
    <row r="23962" spans="1:12" x14ac:dyDescent="0.25">
      <c r="A23962" s="1" t="s">
        <v>954</v>
      </c>
      <c r="B23962" s="2">
        <v>43701</v>
      </c>
      <c r="C23962">
        <v>527</v>
      </c>
      <c r="D23962">
        <v>352</v>
      </c>
      <c r="E23962">
        <v>291</v>
      </c>
      <c r="F23962">
        <v>6</v>
      </c>
      <c r="G23962">
        <v>2</v>
      </c>
      <c r="H23962">
        <v>158.43</v>
      </c>
      <c r="I23962">
        <v>316.86</v>
      </c>
      <c r="J23962">
        <v>289.19</v>
      </c>
      <c r="K23962">
        <v>3</v>
      </c>
      <c r="L23962" s="1" t="s">
        <v>4020</v>
      </c>
    </row>
    <row r="23963" spans="1:12" x14ac:dyDescent="0.25">
      <c r="A23963" s="1" t="s">
        <v>954</v>
      </c>
      <c r="B23963" s="2">
        <v>43701</v>
      </c>
      <c r="C23963">
        <v>524</v>
      </c>
      <c r="D23963">
        <v>352</v>
      </c>
      <c r="E23963">
        <v>291</v>
      </c>
      <c r="F23963">
        <v>6</v>
      </c>
      <c r="G23963">
        <v>2</v>
      </c>
      <c r="H23963">
        <v>158.43</v>
      </c>
      <c r="I23963">
        <v>316.86</v>
      </c>
      <c r="J23963">
        <v>289.19</v>
      </c>
      <c r="K23963">
        <v>3</v>
      </c>
      <c r="L23963" s="1" t="s">
        <v>4020</v>
      </c>
    </row>
    <row r="23964" spans="1:12" x14ac:dyDescent="0.25">
      <c r="A23964" s="1" t="s">
        <v>954</v>
      </c>
      <c r="B23964" s="2">
        <v>43701</v>
      </c>
      <c r="C23964">
        <v>359</v>
      </c>
      <c r="D23964">
        <v>352</v>
      </c>
      <c r="E23964">
        <v>291</v>
      </c>
      <c r="F23964">
        <v>6</v>
      </c>
      <c r="G23964">
        <v>2</v>
      </c>
      <c r="H23964">
        <v>1376.99</v>
      </c>
      <c r="I23964">
        <v>2753.98</v>
      </c>
      <c r="J23964">
        <v>2503.96</v>
      </c>
      <c r="K23964">
        <v>3</v>
      </c>
      <c r="L23964" s="1" t="s">
        <v>4020</v>
      </c>
    </row>
    <row r="23965" spans="1:12" x14ac:dyDescent="0.25">
      <c r="A23965" s="1" t="s">
        <v>954</v>
      </c>
      <c r="B23965" s="2">
        <v>43701</v>
      </c>
      <c r="C23965">
        <v>298</v>
      </c>
      <c r="D23965">
        <v>352</v>
      </c>
      <c r="E23965">
        <v>291</v>
      </c>
      <c r="F23965">
        <v>6</v>
      </c>
      <c r="G23965">
        <v>2</v>
      </c>
      <c r="H23965">
        <v>809.76</v>
      </c>
      <c r="I23965">
        <v>1619.52</v>
      </c>
      <c r="J23965">
        <v>1478.08</v>
      </c>
      <c r="K23965">
        <v>3</v>
      </c>
      <c r="L23965" s="1" t="s">
        <v>4020</v>
      </c>
    </row>
    <row r="23966" spans="1:12" x14ac:dyDescent="0.25">
      <c r="A23966" s="1" t="s">
        <v>954</v>
      </c>
      <c r="B23966" s="2">
        <v>43701</v>
      </c>
      <c r="C23966">
        <v>592</v>
      </c>
      <c r="D23966">
        <v>352</v>
      </c>
      <c r="E23966">
        <v>291</v>
      </c>
      <c r="F23966">
        <v>6</v>
      </c>
      <c r="G23966">
        <v>2</v>
      </c>
      <c r="H23966">
        <v>338.99</v>
      </c>
      <c r="I23966">
        <v>677.98</v>
      </c>
      <c r="J23966">
        <v>616.44000000000005</v>
      </c>
      <c r="K23966">
        <v>3</v>
      </c>
      <c r="L23966" s="1" t="s">
        <v>4020</v>
      </c>
    </row>
    <row r="23967" spans="1:12" x14ac:dyDescent="0.25">
      <c r="A23967" s="1" t="s">
        <v>954</v>
      </c>
      <c r="B23967" s="2">
        <v>43701</v>
      </c>
      <c r="C23967">
        <v>517</v>
      </c>
      <c r="D23967">
        <v>352</v>
      </c>
      <c r="E23967">
        <v>291</v>
      </c>
      <c r="F23967">
        <v>6</v>
      </c>
      <c r="G23967">
        <v>2</v>
      </c>
      <c r="H23967">
        <v>31.58</v>
      </c>
      <c r="I23967">
        <v>63.16</v>
      </c>
      <c r="J23967">
        <v>46.74</v>
      </c>
      <c r="K23967">
        <v>3</v>
      </c>
      <c r="L23967" s="1" t="s">
        <v>4020</v>
      </c>
    </row>
    <row r="23968" spans="1:12" x14ac:dyDescent="0.25">
      <c r="A23968" s="1" t="s">
        <v>954</v>
      </c>
      <c r="B23968" s="2">
        <v>43701</v>
      </c>
      <c r="C23968">
        <v>475</v>
      </c>
      <c r="D23968">
        <v>352</v>
      </c>
      <c r="E23968">
        <v>291</v>
      </c>
      <c r="F23968">
        <v>6</v>
      </c>
      <c r="G23968">
        <v>2</v>
      </c>
      <c r="H23968">
        <v>41.99</v>
      </c>
      <c r="I23968">
        <v>83.98</v>
      </c>
      <c r="J23968">
        <v>52.35</v>
      </c>
      <c r="K23968">
        <v>3</v>
      </c>
      <c r="L23968" s="1" t="s">
        <v>4020</v>
      </c>
    </row>
    <row r="23969" spans="1:12" x14ac:dyDescent="0.25">
      <c r="A23969" s="1" t="s">
        <v>954</v>
      </c>
      <c r="B23969" s="2">
        <v>43701</v>
      </c>
      <c r="C23969">
        <v>543</v>
      </c>
      <c r="D23969">
        <v>352</v>
      </c>
      <c r="E23969">
        <v>291</v>
      </c>
      <c r="F23969">
        <v>6</v>
      </c>
      <c r="G23969">
        <v>2</v>
      </c>
      <c r="H23969">
        <v>37.25</v>
      </c>
      <c r="I23969">
        <v>74.5</v>
      </c>
      <c r="J23969">
        <v>55.14</v>
      </c>
      <c r="K23969">
        <v>3</v>
      </c>
      <c r="L23969" s="1" t="s">
        <v>4020</v>
      </c>
    </row>
    <row r="23970" spans="1:12" x14ac:dyDescent="0.25">
      <c r="A23970" s="1" t="s">
        <v>954</v>
      </c>
      <c r="B23970" s="2">
        <v>43701</v>
      </c>
      <c r="C23970">
        <v>596</v>
      </c>
      <c r="D23970">
        <v>352</v>
      </c>
      <c r="E23970">
        <v>291</v>
      </c>
      <c r="F23970">
        <v>6</v>
      </c>
      <c r="G23970">
        <v>2</v>
      </c>
      <c r="H23970">
        <v>323.99</v>
      </c>
      <c r="I23970">
        <v>647.98</v>
      </c>
      <c r="J23970">
        <v>589.16</v>
      </c>
      <c r="K23970">
        <v>3</v>
      </c>
      <c r="L23970" s="1" t="s">
        <v>4020</v>
      </c>
    </row>
    <row r="23971" spans="1:12" x14ac:dyDescent="0.25">
      <c r="A23971" s="1" t="s">
        <v>955</v>
      </c>
      <c r="B23971" s="2">
        <v>43704</v>
      </c>
      <c r="C23971">
        <v>562</v>
      </c>
      <c r="D23971">
        <v>263</v>
      </c>
      <c r="E23971">
        <v>291</v>
      </c>
      <c r="F23971">
        <v>6</v>
      </c>
      <c r="G23971">
        <v>2</v>
      </c>
      <c r="H23971">
        <v>953.63</v>
      </c>
      <c r="I23971">
        <v>1907.26</v>
      </c>
      <c r="J23971">
        <v>2963.88</v>
      </c>
      <c r="K23971">
        <v>3</v>
      </c>
      <c r="L23971" s="1" t="s">
        <v>4020</v>
      </c>
    </row>
    <row r="23972" spans="1:12" x14ac:dyDescent="0.25">
      <c r="A23972" s="1" t="s">
        <v>955</v>
      </c>
      <c r="B23972" s="2">
        <v>43704</v>
      </c>
      <c r="C23972">
        <v>500</v>
      </c>
      <c r="D23972">
        <v>263</v>
      </c>
      <c r="E23972">
        <v>291</v>
      </c>
      <c r="F23972">
        <v>6</v>
      </c>
      <c r="G23972">
        <v>2</v>
      </c>
      <c r="H23972">
        <v>602.35</v>
      </c>
      <c r="I23972">
        <v>1204.7</v>
      </c>
      <c r="J23972">
        <v>1203.49</v>
      </c>
      <c r="K23972">
        <v>3</v>
      </c>
      <c r="L23972" s="1" t="s">
        <v>4020</v>
      </c>
    </row>
    <row r="23973" spans="1:12" x14ac:dyDescent="0.25">
      <c r="A23973" s="1" t="s">
        <v>955</v>
      </c>
      <c r="B23973" s="2">
        <v>43704</v>
      </c>
      <c r="C23973">
        <v>472</v>
      </c>
      <c r="D23973">
        <v>263</v>
      </c>
      <c r="E23973">
        <v>291</v>
      </c>
      <c r="F23973">
        <v>6</v>
      </c>
      <c r="G23973">
        <v>2</v>
      </c>
      <c r="H23973">
        <v>38.1</v>
      </c>
      <c r="I23973">
        <v>76.2</v>
      </c>
      <c r="J23973">
        <v>47.5</v>
      </c>
      <c r="K23973">
        <v>3</v>
      </c>
      <c r="L23973" s="1" t="s">
        <v>4020</v>
      </c>
    </row>
    <row r="23974" spans="1:12" x14ac:dyDescent="0.25">
      <c r="A23974" s="1" t="s">
        <v>955</v>
      </c>
      <c r="B23974" s="2">
        <v>43704</v>
      </c>
      <c r="C23974">
        <v>574</v>
      </c>
      <c r="D23974">
        <v>263</v>
      </c>
      <c r="E23974">
        <v>291</v>
      </c>
      <c r="F23974">
        <v>6</v>
      </c>
      <c r="G23974">
        <v>2</v>
      </c>
      <c r="H23974">
        <v>1430.44</v>
      </c>
      <c r="I23974">
        <v>2860.88</v>
      </c>
      <c r="J23974">
        <v>2963.88</v>
      </c>
      <c r="K23974">
        <v>3</v>
      </c>
      <c r="L23974" s="1" t="s">
        <v>4020</v>
      </c>
    </row>
    <row r="23975" spans="1:12" x14ac:dyDescent="0.25">
      <c r="A23975" s="1" t="s">
        <v>955</v>
      </c>
      <c r="B23975" s="2">
        <v>43704</v>
      </c>
      <c r="C23975">
        <v>499</v>
      </c>
      <c r="D23975">
        <v>263</v>
      </c>
      <c r="E23975">
        <v>291</v>
      </c>
      <c r="F23975">
        <v>6</v>
      </c>
      <c r="G23975">
        <v>2</v>
      </c>
      <c r="H23975">
        <v>602.35</v>
      </c>
      <c r="I23975">
        <v>1204.7</v>
      </c>
      <c r="J23975">
        <v>1203.49</v>
      </c>
      <c r="K23975">
        <v>3</v>
      </c>
      <c r="L23975" s="1" t="s">
        <v>4020</v>
      </c>
    </row>
    <row r="23976" spans="1:12" x14ac:dyDescent="0.25">
      <c r="A23976" s="1" t="s">
        <v>955</v>
      </c>
      <c r="B23976" s="2">
        <v>43704</v>
      </c>
      <c r="C23976">
        <v>570</v>
      </c>
      <c r="D23976">
        <v>263</v>
      </c>
      <c r="E23976">
        <v>291</v>
      </c>
      <c r="F23976">
        <v>6</v>
      </c>
      <c r="G23976">
        <v>2</v>
      </c>
      <c r="H23976">
        <v>334.06</v>
      </c>
      <c r="I23976">
        <v>668.12</v>
      </c>
      <c r="J23976">
        <v>922.89</v>
      </c>
      <c r="K23976">
        <v>3</v>
      </c>
      <c r="L23976" s="1" t="s">
        <v>4020</v>
      </c>
    </row>
    <row r="23977" spans="1:12" x14ac:dyDescent="0.25">
      <c r="A23977" s="1" t="s">
        <v>956</v>
      </c>
      <c r="B23977" s="2">
        <v>43705</v>
      </c>
      <c r="C23977">
        <v>473</v>
      </c>
      <c r="D23977">
        <v>629</v>
      </c>
      <c r="E23977">
        <v>291</v>
      </c>
      <c r="F23977">
        <v>6</v>
      </c>
      <c r="G23977">
        <v>2</v>
      </c>
      <c r="H23977">
        <v>38.1</v>
      </c>
      <c r="I23977">
        <v>76.2</v>
      </c>
      <c r="J23977">
        <v>47.5</v>
      </c>
      <c r="K23977">
        <v>3</v>
      </c>
      <c r="L23977" s="1" t="s">
        <v>4020</v>
      </c>
    </row>
    <row r="23978" spans="1:12" x14ac:dyDescent="0.25">
      <c r="A23978" s="1" t="s">
        <v>1056</v>
      </c>
      <c r="B23978" s="2">
        <v>43696</v>
      </c>
      <c r="C23978">
        <v>255</v>
      </c>
      <c r="D23978">
        <v>479</v>
      </c>
      <c r="E23978">
        <v>291</v>
      </c>
      <c r="F23978">
        <v>6</v>
      </c>
      <c r="G23978">
        <v>2</v>
      </c>
      <c r="H23978">
        <v>202.33</v>
      </c>
      <c r="I23978">
        <v>404.66</v>
      </c>
      <c r="J23978">
        <v>409.25</v>
      </c>
      <c r="K23978">
        <v>3</v>
      </c>
      <c r="L23978" s="1" t="s">
        <v>4020</v>
      </c>
    </row>
    <row r="23979" spans="1:12" x14ac:dyDescent="0.25">
      <c r="A23979" s="1" t="s">
        <v>1056</v>
      </c>
      <c r="B23979" s="2">
        <v>43696</v>
      </c>
      <c r="C23979">
        <v>434</v>
      </c>
      <c r="D23979">
        <v>479</v>
      </c>
      <c r="E23979">
        <v>291</v>
      </c>
      <c r="F23979">
        <v>6</v>
      </c>
      <c r="G23979">
        <v>2</v>
      </c>
      <c r="H23979">
        <v>356.9</v>
      </c>
      <c r="I23979">
        <v>713.8</v>
      </c>
      <c r="J23979">
        <v>721.89</v>
      </c>
      <c r="K23979">
        <v>3</v>
      </c>
      <c r="L23979" s="1" t="s">
        <v>4020</v>
      </c>
    </row>
    <row r="23980" spans="1:12" x14ac:dyDescent="0.25">
      <c r="A23980" s="1" t="s">
        <v>1056</v>
      </c>
      <c r="B23980" s="2">
        <v>43696</v>
      </c>
      <c r="C23980">
        <v>408</v>
      </c>
      <c r="D23980">
        <v>479</v>
      </c>
      <c r="E23980">
        <v>291</v>
      </c>
      <c r="F23980">
        <v>6</v>
      </c>
      <c r="G23980">
        <v>2</v>
      </c>
      <c r="H23980">
        <v>72.16</v>
      </c>
      <c r="I23980">
        <v>144.32</v>
      </c>
      <c r="J23980">
        <v>106.8</v>
      </c>
      <c r="K23980">
        <v>3</v>
      </c>
      <c r="L23980" s="1" t="s">
        <v>4020</v>
      </c>
    </row>
    <row r="23981" spans="1:12" x14ac:dyDescent="0.25">
      <c r="A23981" s="1" t="s">
        <v>1056</v>
      </c>
      <c r="B23981" s="2">
        <v>43696</v>
      </c>
      <c r="C23981">
        <v>222</v>
      </c>
      <c r="D23981">
        <v>479</v>
      </c>
      <c r="E23981">
        <v>291</v>
      </c>
      <c r="F23981">
        <v>6</v>
      </c>
      <c r="G23981">
        <v>2</v>
      </c>
      <c r="H23981">
        <v>20.99</v>
      </c>
      <c r="I23981">
        <v>41.98</v>
      </c>
      <c r="J23981">
        <v>26.17</v>
      </c>
      <c r="K23981">
        <v>3</v>
      </c>
      <c r="L23981" s="1" t="s">
        <v>4020</v>
      </c>
    </row>
    <row r="23982" spans="1:12" x14ac:dyDescent="0.25">
      <c r="A23982" s="1" t="s">
        <v>1056</v>
      </c>
      <c r="B23982" s="2">
        <v>43696</v>
      </c>
      <c r="C23982">
        <v>580</v>
      </c>
      <c r="D23982">
        <v>479</v>
      </c>
      <c r="E23982">
        <v>291</v>
      </c>
      <c r="F23982">
        <v>6</v>
      </c>
      <c r="G23982">
        <v>2</v>
      </c>
      <c r="H23982">
        <v>1020.59</v>
      </c>
      <c r="I23982">
        <v>2041.18</v>
      </c>
      <c r="J23982">
        <v>2165.02</v>
      </c>
      <c r="K23982">
        <v>3</v>
      </c>
      <c r="L23982" s="1" t="s">
        <v>4020</v>
      </c>
    </row>
    <row r="23983" spans="1:12" x14ac:dyDescent="0.25">
      <c r="A23983" s="1" t="s">
        <v>1056</v>
      </c>
      <c r="B23983" s="2">
        <v>43696</v>
      </c>
      <c r="C23983">
        <v>520</v>
      </c>
      <c r="D23983">
        <v>479</v>
      </c>
      <c r="E23983">
        <v>291</v>
      </c>
      <c r="F23983">
        <v>6</v>
      </c>
      <c r="G23983">
        <v>2</v>
      </c>
      <c r="H23983">
        <v>31.58</v>
      </c>
      <c r="I23983">
        <v>63.16</v>
      </c>
      <c r="J23983">
        <v>46.74</v>
      </c>
      <c r="K23983">
        <v>3</v>
      </c>
      <c r="L23983" s="1" t="s">
        <v>4020</v>
      </c>
    </row>
    <row r="23984" spans="1:12" x14ac:dyDescent="0.25">
      <c r="A23984" s="1" t="s">
        <v>1056</v>
      </c>
      <c r="B23984" s="2">
        <v>43696</v>
      </c>
      <c r="C23984">
        <v>547</v>
      </c>
      <c r="D23984">
        <v>479</v>
      </c>
      <c r="E23984">
        <v>291</v>
      </c>
      <c r="F23984">
        <v>6</v>
      </c>
      <c r="G23984">
        <v>2</v>
      </c>
      <c r="H23984">
        <v>48.59</v>
      </c>
      <c r="I23984">
        <v>97.18</v>
      </c>
      <c r="J23984">
        <v>71.92</v>
      </c>
      <c r="K23984">
        <v>3</v>
      </c>
      <c r="L23984" s="1" t="s">
        <v>4020</v>
      </c>
    </row>
    <row r="23985" spans="1:12" x14ac:dyDescent="0.25">
      <c r="A23985" s="1" t="s">
        <v>1056</v>
      </c>
      <c r="B23985" s="2">
        <v>43696</v>
      </c>
      <c r="C23985">
        <v>388</v>
      </c>
      <c r="D23985">
        <v>479</v>
      </c>
      <c r="E23985">
        <v>291</v>
      </c>
      <c r="F23985">
        <v>6</v>
      </c>
      <c r="G23985">
        <v>2</v>
      </c>
      <c r="H23985">
        <v>672.29</v>
      </c>
      <c r="I23985">
        <v>1344.58</v>
      </c>
      <c r="J23985">
        <v>1426.16</v>
      </c>
      <c r="K23985">
        <v>3</v>
      </c>
      <c r="L23985" s="1" t="s">
        <v>4020</v>
      </c>
    </row>
    <row r="23986" spans="1:12" x14ac:dyDescent="0.25">
      <c r="A23986" s="1" t="s">
        <v>1056</v>
      </c>
      <c r="B23986" s="2">
        <v>43696</v>
      </c>
      <c r="C23986">
        <v>231</v>
      </c>
      <c r="D23986">
        <v>479</v>
      </c>
      <c r="E23986">
        <v>291</v>
      </c>
      <c r="F23986">
        <v>6</v>
      </c>
      <c r="G23986">
        <v>2</v>
      </c>
      <c r="H23986">
        <v>29.99</v>
      </c>
      <c r="I23986">
        <v>59.98</v>
      </c>
      <c r="J23986">
        <v>76.98</v>
      </c>
      <c r="K23986">
        <v>3</v>
      </c>
      <c r="L23986" s="1" t="s">
        <v>4020</v>
      </c>
    </row>
    <row r="23987" spans="1:12" x14ac:dyDescent="0.25">
      <c r="A23987" s="1" t="s">
        <v>1056</v>
      </c>
      <c r="B23987" s="2">
        <v>43696</v>
      </c>
      <c r="C23987">
        <v>380</v>
      </c>
      <c r="D23987">
        <v>479</v>
      </c>
      <c r="E23987">
        <v>291</v>
      </c>
      <c r="F23987">
        <v>6</v>
      </c>
      <c r="G23987">
        <v>2</v>
      </c>
      <c r="H23987">
        <v>1466.01</v>
      </c>
      <c r="I23987">
        <v>2932.02</v>
      </c>
      <c r="J23987">
        <v>3109.9</v>
      </c>
      <c r="K23987">
        <v>3</v>
      </c>
      <c r="L23987" s="1" t="s">
        <v>4020</v>
      </c>
    </row>
    <row r="23988" spans="1:12" x14ac:dyDescent="0.25">
      <c r="A23988" s="1" t="s">
        <v>1056</v>
      </c>
      <c r="B23988" s="2">
        <v>43696</v>
      </c>
      <c r="C23988">
        <v>480</v>
      </c>
      <c r="D23988">
        <v>479</v>
      </c>
      <c r="E23988">
        <v>291</v>
      </c>
      <c r="F23988">
        <v>6</v>
      </c>
      <c r="G23988">
        <v>2</v>
      </c>
      <c r="H23988">
        <v>1.37</v>
      </c>
      <c r="I23988">
        <v>2.74</v>
      </c>
      <c r="J23988">
        <v>1.71</v>
      </c>
      <c r="K23988">
        <v>3</v>
      </c>
      <c r="L23988" s="1" t="s">
        <v>4020</v>
      </c>
    </row>
    <row r="23989" spans="1:12" x14ac:dyDescent="0.25">
      <c r="A23989" s="1" t="s">
        <v>957</v>
      </c>
      <c r="B23989" s="2">
        <v>43710</v>
      </c>
      <c r="C23989">
        <v>434</v>
      </c>
      <c r="D23989">
        <v>173</v>
      </c>
      <c r="E23989">
        <v>291</v>
      </c>
      <c r="F23989">
        <v>6</v>
      </c>
      <c r="G23989">
        <v>2</v>
      </c>
      <c r="H23989">
        <v>356.9</v>
      </c>
      <c r="I23989">
        <v>713.8</v>
      </c>
      <c r="J23989">
        <v>721.89</v>
      </c>
      <c r="K23989">
        <v>3</v>
      </c>
      <c r="L23989" s="1" t="s">
        <v>4021</v>
      </c>
    </row>
    <row r="23990" spans="1:12" x14ac:dyDescent="0.25">
      <c r="A23990" s="1" t="s">
        <v>957</v>
      </c>
      <c r="B23990" s="2">
        <v>43710</v>
      </c>
      <c r="C23990">
        <v>390</v>
      </c>
      <c r="D23990">
        <v>173</v>
      </c>
      <c r="E23990">
        <v>291</v>
      </c>
      <c r="F23990">
        <v>6</v>
      </c>
      <c r="G23990">
        <v>2</v>
      </c>
      <c r="H23990">
        <v>672.29</v>
      </c>
      <c r="I23990">
        <v>1344.58</v>
      </c>
      <c r="J23990">
        <v>1426.16</v>
      </c>
      <c r="K23990">
        <v>3</v>
      </c>
      <c r="L23990" s="1" t="s">
        <v>4021</v>
      </c>
    </row>
    <row r="23991" spans="1:12" x14ac:dyDescent="0.25">
      <c r="A23991" s="1" t="s">
        <v>957</v>
      </c>
      <c r="B23991" s="2">
        <v>43710</v>
      </c>
      <c r="C23991">
        <v>372</v>
      </c>
      <c r="D23991">
        <v>173</v>
      </c>
      <c r="E23991">
        <v>291</v>
      </c>
      <c r="F23991">
        <v>6</v>
      </c>
      <c r="G23991">
        <v>2</v>
      </c>
      <c r="H23991">
        <v>1466.01</v>
      </c>
      <c r="I23991">
        <v>2932.02</v>
      </c>
      <c r="J23991">
        <v>3109.9</v>
      </c>
      <c r="K23991">
        <v>3</v>
      </c>
      <c r="L23991" s="1" t="s">
        <v>4021</v>
      </c>
    </row>
    <row r="23992" spans="1:12" x14ac:dyDescent="0.25">
      <c r="A23992" s="1" t="s">
        <v>957</v>
      </c>
      <c r="B23992" s="2">
        <v>43710</v>
      </c>
      <c r="C23992">
        <v>481</v>
      </c>
      <c r="D23992">
        <v>173</v>
      </c>
      <c r="E23992">
        <v>291</v>
      </c>
      <c r="F23992">
        <v>6</v>
      </c>
      <c r="G23992">
        <v>2</v>
      </c>
      <c r="H23992">
        <v>5.39</v>
      </c>
      <c r="I23992">
        <v>10.78</v>
      </c>
      <c r="J23992">
        <v>6.72</v>
      </c>
      <c r="K23992">
        <v>3</v>
      </c>
      <c r="L23992" s="1" t="s">
        <v>4021</v>
      </c>
    </row>
    <row r="23993" spans="1:12" x14ac:dyDescent="0.25">
      <c r="A23993" s="1" t="s">
        <v>957</v>
      </c>
      <c r="B23993" s="2">
        <v>43710</v>
      </c>
      <c r="C23993">
        <v>436</v>
      </c>
      <c r="D23993">
        <v>173</v>
      </c>
      <c r="E23993">
        <v>291</v>
      </c>
      <c r="F23993">
        <v>6</v>
      </c>
      <c r="G23993">
        <v>2</v>
      </c>
      <c r="H23993">
        <v>356.9</v>
      </c>
      <c r="I23993">
        <v>713.8</v>
      </c>
      <c r="J23993">
        <v>721.89</v>
      </c>
      <c r="K23993">
        <v>3</v>
      </c>
      <c r="L23993" s="1" t="s">
        <v>4021</v>
      </c>
    </row>
    <row r="23994" spans="1:12" x14ac:dyDescent="0.25">
      <c r="A23994" s="1" t="s">
        <v>957</v>
      </c>
      <c r="B23994" s="2">
        <v>43710</v>
      </c>
      <c r="C23994">
        <v>581</v>
      </c>
      <c r="D23994">
        <v>173</v>
      </c>
      <c r="E23994">
        <v>291</v>
      </c>
      <c r="F23994">
        <v>6</v>
      </c>
      <c r="G23994">
        <v>2</v>
      </c>
      <c r="H23994">
        <v>1020.59</v>
      </c>
      <c r="I23994">
        <v>2041.18</v>
      </c>
      <c r="J23994">
        <v>2165.02</v>
      </c>
      <c r="K23994">
        <v>3</v>
      </c>
      <c r="L23994" s="1" t="s">
        <v>4021</v>
      </c>
    </row>
    <row r="23995" spans="1:12" x14ac:dyDescent="0.25">
      <c r="A23995" s="1" t="s">
        <v>957</v>
      </c>
      <c r="B23995" s="2">
        <v>43710</v>
      </c>
      <c r="C23995">
        <v>287</v>
      </c>
      <c r="D23995">
        <v>173</v>
      </c>
      <c r="E23995">
        <v>291</v>
      </c>
      <c r="F23995">
        <v>6</v>
      </c>
      <c r="G23995">
        <v>2</v>
      </c>
      <c r="H23995">
        <v>202.33</v>
      </c>
      <c r="I23995">
        <v>404.66</v>
      </c>
      <c r="J23995">
        <v>409.25</v>
      </c>
      <c r="K23995">
        <v>3</v>
      </c>
      <c r="L23995" s="1" t="s">
        <v>4021</v>
      </c>
    </row>
    <row r="23996" spans="1:12" x14ac:dyDescent="0.25">
      <c r="A23996" s="1" t="s">
        <v>957</v>
      </c>
      <c r="B23996" s="2">
        <v>43710</v>
      </c>
      <c r="C23996">
        <v>604</v>
      </c>
      <c r="D23996">
        <v>173</v>
      </c>
      <c r="E23996">
        <v>291</v>
      </c>
      <c r="F23996">
        <v>6</v>
      </c>
      <c r="G23996">
        <v>2</v>
      </c>
      <c r="H23996">
        <v>323.99</v>
      </c>
      <c r="I23996">
        <v>647.98</v>
      </c>
      <c r="J23996">
        <v>687.3</v>
      </c>
      <c r="K23996">
        <v>3</v>
      </c>
      <c r="L23996" s="1" t="s">
        <v>4021</v>
      </c>
    </row>
    <row r="23997" spans="1:12" x14ac:dyDescent="0.25">
      <c r="A23997" s="1" t="s">
        <v>958</v>
      </c>
      <c r="B23997" s="2">
        <v>43711</v>
      </c>
      <c r="C23997">
        <v>544</v>
      </c>
      <c r="D23997">
        <v>47</v>
      </c>
      <c r="E23997">
        <v>291</v>
      </c>
      <c r="F23997">
        <v>6</v>
      </c>
      <c r="G23997">
        <v>2</v>
      </c>
      <c r="H23997">
        <v>48.59</v>
      </c>
      <c r="I23997">
        <v>97.18</v>
      </c>
      <c r="J23997">
        <v>71.92</v>
      </c>
      <c r="K23997">
        <v>3</v>
      </c>
      <c r="L23997" s="1" t="s">
        <v>4021</v>
      </c>
    </row>
    <row r="23998" spans="1:12" x14ac:dyDescent="0.25">
      <c r="A23998" s="1" t="s">
        <v>958</v>
      </c>
      <c r="B23998" s="2">
        <v>43711</v>
      </c>
      <c r="C23998">
        <v>400</v>
      </c>
      <c r="D23998">
        <v>47</v>
      </c>
      <c r="E23998">
        <v>291</v>
      </c>
      <c r="F23998">
        <v>6</v>
      </c>
      <c r="G23998">
        <v>2</v>
      </c>
      <c r="H23998">
        <v>37.15</v>
      </c>
      <c r="I23998">
        <v>74.3</v>
      </c>
      <c r="J23998">
        <v>54.99</v>
      </c>
      <c r="K23998">
        <v>3</v>
      </c>
      <c r="L23998" s="1" t="s">
        <v>4021</v>
      </c>
    </row>
    <row r="23999" spans="1:12" x14ac:dyDescent="0.25">
      <c r="A23999" s="1" t="s">
        <v>959</v>
      </c>
      <c r="B23999" s="2">
        <v>43711</v>
      </c>
      <c r="C23999">
        <v>582</v>
      </c>
      <c r="D23999">
        <v>155</v>
      </c>
      <c r="E23999">
        <v>291</v>
      </c>
      <c r="F23999">
        <v>6</v>
      </c>
      <c r="G23999">
        <v>2</v>
      </c>
      <c r="H23999">
        <v>1020.59</v>
      </c>
      <c r="I23999">
        <v>2041.18</v>
      </c>
      <c r="J23999">
        <v>2165.02</v>
      </c>
      <c r="K23999">
        <v>3</v>
      </c>
      <c r="L23999" s="1" t="s">
        <v>4021</v>
      </c>
    </row>
    <row r="24000" spans="1:12" x14ac:dyDescent="0.25">
      <c r="A24000" s="1" t="s">
        <v>959</v>
      </c>
      <c r="B24000" s="2">
        <v>43711</v>
      </c>
      <c r="C24000">
        <v>372</v>
      </c>
      <c r="D24000">
        <v>155</v>
      </c>
      <c r="E24000">
        <v>291</v>
      </c>
      <c r="F24000">
        <v>6</v>
      </c>
      <c r="G24000">
        <v>2</v>
      </c>
      <c r="H24000">
        <v>1466.01</v>
      </c>
      <c r="I24000">
        <v>2932.02</v>
      </c>
      <c r="J24000">
        <v>3109.9</v>
      </c>
      <c r="K24000">
        <v>3</v>
      </c>
      <c r="L24000" s="1" t="s">
        <v>4021</v>
      </c>
    </row>
    <row r="24001" spans="1:12" x14ac:dyDescent="0.25">
      <c r="A24001" s="1" t="s">
        <v>959</v>
      </c>
      <c r="B24001" s="2">
        <v>43711</v>
      </c>
      <c r="C24001">
        <v>583</v>
      </c>
      <c r="D24001">
        <v>155</v>
      </c>
      <c r="E24001">
        <v>291</v>
      </c>
      <c r="F24001">
        <v>6</v>
      </c>
      <c r="G24001">
        <v>2</v>
      </c>
      <c r="H24001">
        <v>1020.59</v>
      </c>
      <c r="I24001">
        <v>2041.18</v>
      </c>
      <c r="J24001">
        <v>2165.02</v>
      </c>
      <c r="K24001">
        <v>3</v>
      </c>
      <c r="L24001" s="1" t="s">
        <v>4021</v>
      </c>
    </row>
    <row r="24002" spans="1:12" x14ac:dyDescent="0.25">
      <c r="A24002" s="1" t="s">
        <v>959</v>
      </c>
      <c r="B24002" s="2">
        <v>43711</v>
      </c>
      <c r="C24002">
        <v>243</v>
      </c>
      <c r="D24002">
        <v>155</v>
      </c>
      <c r="E24002">
        <v>291</v>
      </c>
      <c r="F24002">
        <v>6</v>
      </c>
      <c r="G24002">
        <v>2</v>
      </c>
      <c r="H24002">
        <v>858.9</v>
      </c>
      <c r="I24002">
        <v>1717.8</v>
      </c>
      <c r="J24002">
        <v>1737.27</v>
      </c>
      <c r="K24002">
        <v>3</v>
      </c>
      <c r="L24002" s="1" t="s">
        <v>4021</v>
      </c>
    </row>
    <row r="24003" spans="1:12" x14ac:dyDescent="0.25">
      <c r="A24003" s="1" t="s">
        <v>959</v>
      </c>
      <c r="B24003" s="2">
        <v>43711</v>
      </c>
      <c r="C24003">
        <v>520</v>
      </c>
      <c r="D24003">
        <v>155</v>
      </c>
      <c r="E24003">
        <v>291</v>
      </c>
      <c r="F24003">
        <v>6</v>
      </c>
      <c r="G24003">
        <v>2</v>
      </c>
      <c r="H24003">
        <v>31.58</v>
      </c>
      <c r="I24003">
        <v>63.16</v>
      </c>
      <c r="J24003">
        <v>46.74</v>
      </c>
      <c r="K24003">
        <v>3</v>
      </c>
      <c r="L24003" s="1" t="s">
        <v>4021</v>
      </c>
    </row>
    <row r="24004" spans="1:12" x14ac:dyDescent="0.25">
      <c r="A24004" s="1" t="s">
        <v>959</v>
      </c>
      <c r="B24004" s="2">
        <v>43711</v>
      </c>
      <c r="C24004">
        <v>376</v>
      </c>
      <c r="D24004">
        <v>155</v>
      </c>
      <c r="E24004">
        <v>291</v>
      </c>
      <c r="F24004">
        <v>6</v>
      </c>
      <c r="G24004">
        <v>2</v>
      </c>
      <c r="H24004">
        <v>1466.01</v>
      </c>
      <c r="I24004">
        <v>2932.02</v>
      </c>
      <c r="J24004">
        <v>3109.9</v>
      </c>
      <c r="K24004">
        <v>3</v>
      </c>
      <c r="L24004" s="1" t="s">
        <v>4021</v>
      </c>
    </row>
    <row r="24005" spans="1:12" x14ac:dyDescent="0.25">
      <c r="A24005" s="1" t="s">
        <v>960</v>
      </c>
      <c r="B24005" s="2">
        <v>43715</v>
      </c>
      <c r="C24005">
        <v>595</v>
      </c>
      <c r="D24005">
        <v>424</v>
      </c>
      <c r="E24005">
        <v>291</v>
      </c>
      <c r="F24005">
        <v>6</v>
      </c>
      <c r="G24005">
        <v>2</v>
      </c>
      <c r="H24005">
        <v>338.99</v>
      </c>
      <c r="I24005">
        <v>677.98</v>
      </c>
      <c r="J24005">
        <v>616.44000000000005</v>
      </c>
      <c r="K24005">
        <v>3</v>
      </c>
      <c r="L24005" s="1" t="s">
        <v>4021</v>
      </c>
    </row>
    <row r="24006" spans="1:12" x14ac:dyDescent="0.25">
      <c r="A24006" s="1" t="s">
        <v>961</v>
      </c>
      <c r="B24006" s="2">
        <v>43718</v>
      </c>
      <c r="C24006">
        <v>359</v>
      </c>
      <c r="D24006">
        <v>586</v>
      </c>
      <c r="E24006">
        <v>291</v>
      </c>
      <c r="F24006">
        <v>6</v>
      </c>
      <c r="G24006">
        <v>2</v>
      </c>
      <c r="H24006">
        <v>1376.99</v>
      </c>
      <c r="I24006">
        <v>2753.98</v>
      </c>
      <c r="J24006">
        <v>2503.96</v>
      </c>
      <c r="K24006">
        <v>3</v>
      </c>
      <c r="L24006" s="1" t="s">
        <v>4021</v>
      </c>
    </row>
    <row r="24007" spans="1:12" x14ac:dyDescent="0.25">
      <c r="A24007" s="1" t="s">
        <v>961</v>
      </c>
      <c r="B24007" s="2">
        <v>43718</v>
      </c>
      <c r="C24007">
        <v>511</v>
      </c>
      <c r="D24007">
        <v>586</v>
      </c>
      <c r="E24007">
        <v>291</v>
      </c>
      <c r="F24007">
        <v>6</v>
      </c>
      <c r="G24007">
        <v>2</v>
      </c>
      <c r="H24007">
        <v>218.45</v>
      </c>
      <c r="I24007">
        <v>436.9</v>
      </c>
      <c r="J24007">
        <v>398.75</v>
      </c>
      <c r="K24007">
        <v>3</v>
      </c>
      <c r="L24007" s="1" t="s">
        <v>4021</v>
      </c>
    </row>
    <row r="24008" spans="1:12" x14ac:dyDescent="0.25">
      <c r="A24008" s="1" t="s">
        <v>962</v>
      </c>
      <c r="B24008" s="2">
        <v>43719</v>
      </c>
      <c r="C24008">
        <v>564</v>
      </c>
      <c r="D24008">
        <v>407</v>
      </c>
      <c r="E24008">
        <v>291</v>
      </c>
      <c r="F24008">
        <v>6</v>
      </c>
      <c r="G24008">
        <v>2</v>
      </c>
      <c r="H24008">
        <v>953.63</v>
      </c>
      <c r="I24008">
        <v>1907.26</v>
      </c>
      <c r="J24008">
        <v>2963.88</v>
      </c>
      <c r="K24008">
        <v>3</v>
      </c>
      <c r="L24008" s="1" t="s">
        <v>4021</v>
      </c>
    </row>
    <row r="24009" spans="1:12" x14ac:dyDescent="0.25">
      <c r="A24009" s="1" t="s">
        <v>963</v>
      </c>
      <c r="B24009" s="2">
        <v>43720</v>
      </c>
      <c r="C24009">
        <v>561</v>
      </c>
      <c r="D24009">
        <v>281</v>
      </c>
      <c r="E24009">
        <v>291</v>
      </c>
      <c r="F24009">
        <v>6</v>
      </c>
      <c r="G24009">
        <v>2</v>
      </c>
      <c r="H24009">
        <v>953.63</v>
      </c>
      <c r="I24009">
        <v>1907.26</v>
      </c>
      <c r="J24009">
        <v>2963.88</v>
      </c>
      <c r="K24009">
        <v>3</v>
      </c>
      <c r="L24009" s="1" t="s">
        <v>4021</v>
      </c>
    </row>
    <row r="24010" spans="1:12" x14ac:dyDescent="0.25">
      <c r="A24010" s="1" t="s">
        <v>963</v>
      </c>
      <c r="B24010" s="2">
        <v>43720</v>
      </c>
      <c r="C24010">
        <v>569</v>
      </c>
      <c r="D24010">
        <v>281</v>
      </c>
      <c r="E24010">
        <v>291</v>
      </c>
      <c r="F24010">
        <v>6</v>
      </c>
      <c r="G24010">
        <v>2</v>
      </c>
      <c r="H24010">
        <v>334.06</v>
      </c>
      <c r="I24010">
        <v>668.12</v>
      </c>
      <c r="J24010">
        <v>922.89</v>
      </c>
      <c r="K24010">
        <v>3</v>
      </c>
      <c r="L24010" s="1" t="s">
        <v>4021</v>
      </c>
    </row>
    <row r="24011" spans="1:12" x14ac:dyDescent="0.25">
      <c r="A24011" s="1" t="s">
        <v>963</v>
      </c>
      <c r="B24011" s="2">
        <v>43720</v>
      </c>
      <c r="C24011">
        <v>502</v>
      </c>
      <c r="D24011">
        <v>281</v>
      </c>
      <c r="E24011">
        <v>291</v>
      </c>
      <c r="F24011">
        <v>6</v>
      </c>
      <c r="G24011">
        <v>2</v>
      </c>
      <c r="H24011">
        <v>200.05</v>
      </c>
      <c r="I24011">
        <v>400.1</v>
      </c>
      <c r="J24011">
        <v>399.7</v>
      </c>
      <c r="K24011">
        <v>3</v>
      </c>
      <c r="L24011" s="1" t="s">
        <v>4021</v>
      </c>
    </row>
    <row r="24012" spans="1:12" x14ac:dyDescent="0.25">
      <c r="A24012" s="1" t="s">
        <v>963</v>
      </c>
      <c r="B24012" s="2">
        <v>43720</v>
      </c>
      <c r="C24012">
        <v>521</v>
      </c>
      <c r="D24012">
        <v>281</v>
      </c>
      <c r="E24012">
        <v>291</v>
      </c>
      <c r="F24012">
        <v>6</v>
      </c>
      <c r="G24012">
        <v>2</v>
      </c>
      <c r="H24012">
        <v>16.27</v>
      </c>
      <c r="I24012">
        <v>32.54</v>
      </c>
      <c r="J24012">
        <v>24.08</v>
      </c>
      <c r="K24012">
        <v>3</v>
      </c>
      <c r="L24012" s="1" t="s">
        <v>4021</v>
      </c>
    </row>
    <row r="24013" spans="1:12" x14ac:dyDescent="0.25">
      <c r="A24013" s="1" t="s">
        <v>963</v>
      </c>
      <c r="B24013" s="2">
        <v>43720</v>
      </c>
      <c r="C24013">
        <v>477</v>
      </c>
      <c r="D24013">
        <v>281</v>
      </c>
      <c r="E24013">
        <v>291</v>
      </c>
      <c r="F24013">
        <v>6</v>
      </c>
      <c r="G24013">
        <v>2</v>
      </c>
      <c r="H24013">
        <v>2.99</v>
      </c>
      <c r="I24013">
        <v>5.98</v>
      </c>
      <c r="J24013">
        <v>3.73</v>
      </c>
      <c r="K24013">
        <v>3</v>
      </c>
      <c r="L24013" s="1" t="s">
        <v>4021</v>
      </c>
    </row>
    <row r="24014" spans="1:12" x14ac:dyDescent="0.25">
      <c r="A24014" s="1" t="s">
        <v>963</v>
      </c>
      <c r="B24014" s="2">
        <v>43720</v>
      </c>
      <c r="C24014">
        <v>586</v>
      </c>
      <c r="D24014">
        <v>281</v>
      </c>
      <c r="E24014">
        <v>291</v>
      </c>
      <c r="F24014">
        <v>6</v>
      </c>
      <c r="G24014">
        <v>2</v>
      </c>
      <c r="H24014">
        <v>334.06</v>
      </c>
      <c r="I24014">
        <v>668.12</v>
      </c>
      <c r="J24014">
        <v>922.89</v>
      </c>
      <c r="K24014">
        <v>3</v>
      </c>
      <c r="L24014" s="1" t="s">
        <v>4021</v>
      </c>
    </row>
    <row r="24015" spans="1:12" x14ac:dyDescent="0.25">
      <c r="A24015" s="1" t="s">
        <v>963</v>
      </c>
      <c r="B24015" s="2">
        <v>43720</v>
      </c>
      <c r="C24015">
        <v>506</v>
      </c>
      <c r="D24015">
        <v>281</v>
      </c>
      <c r="E24015">
        <v>291</v>
      </c>
      <c r="F24015">
        <v>6</v>
      </c>
      <c r="G24015">
        <v>2</v>
      </c>
      <c r="H24015">
        <v>200.05</v>
      </c>
      <c r="I24015">
        <v>400.1</v>
      </c>
      <c r="J24015">
        <v>399.7</v>
      </c>
      <c r="K24015">
        <v>3</v>
      </c>
      <c r="L24015" s="1" t="s">
        <v>4021</v>
      </c>
    </row>
    <row r="24016" spans="1:12" x14ac:dyDescent="0.25">
      <c r="A24016" s="1" t="s">
        <v>963</v>
      </c>
      <c r="B24016" s="2">
        <v>43720</v>
      </c>
      <c r="C24016">
        <v>497</v>
      </c>
      <c r="D24016">
        <v>281</v>
      </c>
      <c r="E24016">
        <v>291</v>
      </c>
      <c r="F24016">
        <v>6</v>
      </c>
      <c r="G24016">
        <v>2</v>
      </c>
      <c r="H24016">
        <v>602.35</v>
      </c>
      <c r="I24016">
        <v>1204.7</v>
      </c>
      <c r="J24016">
        <v>1203.49</v>
      </c>
      <c r="K24016">
        <v>3</v>
      </c>
      <c r="L24016" s="1" t="s">
        <v>4021</v>
      </c>
    </row>
    <row r="24017" spans="1:12" x14ac:dyDescent="0.25">
      <c r="A24017" s="1" t="s">
        <v>964</v>
      </c>
      <c r="B24017" s="2">
        <v>43722</v>
      </c>
      <c r="C24017">
        <v>309</v>
      </c>
      <c r="D24017">
        <v>10</v>
      </c>
      <c r="E24017">
        <v>291</v>
      </c>
      <c r="F24017">
        <v>6</v>
      </c>
      <c r="G24017">
        <v>2</v>
      </c>
      <c r="H24017">
        <v>818.7</v>
      </c>
      <c r="I24017">
        <v>1637.4</v>
      </c>
      <c r="J24017">
        <v>1494.4</v>
      </c>
      <c r="K24017">
        <v>3</v>
      </c>
      <c r="L24017" s="1" t="s">
        <v>4021</v>
      </c>
    </row>
    <row r="24018" spans="1:12" x14ac:dyDescent="0.25">
      <c r="A24018" s="1" t="s">
        <v>964</v>
      </c>
      <c r="B24018" s="2">
        <v>43722</v>
      </c>
      <c r="C24018">
        <v>592</v>
      </c>
      <c r="D24018">
        <v>10</v>
      </c>
      <c r="E24018">
        <v>291</v>
      </c>
      <c r="F24018">
        <v>6</v>
      </c>
      <c r="G24018">
        <v>2</v>
      </c>
      <c r="H24018">
        <v>338.99</v>
      </c>
      <c r="I24018">
        <v>677.98</v>
      </c>
      <c r="J24018">
        <v>616.44000000000005</v>
      </c>
      <c r="K24018">
        <v>3</v>
      </c>
      <c r="L24018" s="1" t="s">
        <v>4021</v>
      </c>
    </row>
    <row r="24019" spans="1:12" x14ac:dyDescent="0.25">
      <c r="A24019" s="1" t="s">
        <v>964</v>
      </c>
      <c r="B24019" s="2">
        <v>43722</v>
      </c>
      <c r="C24019">
        <v>531</v>
      </c>
      <c r="D24019">
        <v>10</v>
      </c>
      <c r="E24019">
        <v>291</v>
      </c>
      <c r="F24019">
        <v>6</v>
      </c>
      <c r="G24019">
        <v>2</v>
      </c>
      <c r="H24019">
        <v>149.87</v>
      </c>
      <c r="I24019">
        <v>299.74</v>
      </c>
      <c r="J24019">
        <v>273.57</v>
      </c>
      <c r="K24019">
        <v>3</v>
      </c>
      <c r="L24019" s="1" t="s">
        <v>4021</v>
      </c>
    </row>
    <row r="24020" spans="1:12" x14ac:dyDescent="0.25">
      <c r="A24020" s="1" t="s">
        <v>964</v>
      </c>
      <c r="B24020" s="2">
        <v>43722</v>
      </c>
      <c r="C24020">
        <v>589</v>
      </c>
      <c r="D24020">
        <v>10</v>
      </c>
      <c r="E24020">
        <v>291</v>
      </c>
      <c r="F24020">
        <v>6</v>
      </c>
      <c r="G24020">
        <v>2</v>
      </c>
      <c r="H24020">
        <v>461.69</v>
      </c>
      <c r="I24020">
        <v>923.38</v>
      </c>
      <c r="J24020">
        <v>839.56</v>
      </c>
      <c r="K24020">
        <v>3</v>
      </c>
      <c r="L24020" s="1" t="s">
        <v>4021</v>
      </c>
    </row>
    <row r="24021" spans="1:12" x14ac:dyDescent="0.25">
      <c r="A24021" s="1" t="s">
        <v>964</v>
      </c>
      <c r="B24021" s="2">
        <v>43722</v>
      </c>
      <c r="C24021">
        <v>593</v>
      </c>
      <c r="D24021">
        <v>10</v>
      </c>
      <c r="E24021">
        <v>291</v>
      </c>
      <c r="F24021">
        <v>6</v>
      </c>
      <c r="G24021">
        <v>2</v>
      </c>
      <c r="H24021">
        <v>338.99</v>
      </c>
      <c r="I24021">
        <v>677.98</v>
      </c>
      <c r="J24021">
        <v>616.44000000000005</v>
      </c>
      <c r="K24021">
        <v>3</v>
      </c>
      <c r="L24021" s="1" t="s">
        <v>4021</v>
      </c>
    </row>
    <row r="24022" spans="1:12" x14ac:dyDescent="0.25">
      <c r="A24022" s="1" t="s">
        <v>964</v>
      </c>
      <c r="B24022" s="2">
        <v>43722</v>
      </c>
      <c r="C24022">
        <v>594</v>
      </c>
      <c r="D24022">
        <v>10</v>
      </c>
      <c r="E24022">
        <v>291</v>
      </c>
      <c r="F24022">
        <v>6</v>
      </c>
      <c r="G24022">
        <v>2</v>
      </c>
      <c r="H24022">
        <v>338.99</v>
      </c>
      <c r="I24022">
        <v>677.98</v>
      </c>
      <c r="J24022">
        <v>616.44000000000005</v>
      </c>
      <c r="K24022">
        <v>3</v>
      </c>
      <c r="L24022" s="1" t="s">
        <v>4021</v>
      </c>
    </row>
    <row r="24023" spans="1:12" x14ac:dyDescent="0.25">
      <c r="A24023" s="1" t="s">
        <v>964</v>
      </c>
      <c r="B24023" s="2">
        <v>43722</v>
      </c>
      <c r="C24023">
        <v>483</v>
      </c>
      <c r="D24023">
        <v>10</v>
      </c>
      <c r="E24023">
        <v>291</v>
      </c>
      <c r="F24023">
        <v>6</v>
      </c>
      <c r="G24023">
        <v>2</v>
      </c>
      <c r="H24023">
        <v>72</v>
      </c>
      <c r="I24023">
        <v>144</v>
      </c>
      <c r="J24023">
        <v>89.76</v>
      </c>
      <c r="K24023">
        <v>3</v>
      </c>
      <c r="L24023" s="1" t="s">
        <v>4021</v>
      </c>
    </row>
    <row r="24024" spans="1:12" x14ac:dyDescent="0.25">
      <c r="A24024" s="1" t="s">
        <v>964</v>
      </c>
      <c r="B24024" s="2">
        <v>43722</v>
      </c>
      <c r="C24024">
        <v>361</v>
      </c>
      <c r="D24024">
        <v>10</v>
      </c>
      <c r="E24024">
        <v>291</v>
      </c>
      <c r="F24024">
        <v>6</v>
      </c>
      <c r="G24024">
        <v>2</v>
      </c>
      <c r="H24024">
        <v>1376.99</v>
      </c>
      <c r="I24024">
        <v>2753.98</v>
      </c>
      <c r="J24024">
        <v>2503.96</v>
      </c>
      <c r="K24024">
        <v>3</v>
      </c>
      <c r="L24024" s="1" t="s">
        <v>4021</v>
      </c>
    </row>
    <row r="24025" spans="1:12" x14ac:dyDescent="0.25">
      <c r="A24025" s="1" t="s">
        <v>964</v>
      </c>
      <c r="B24025" s="2">
        <v>43722</v>
      </c>
      <c r="C24025">
        <v>511</v>
      </c>
      <c r="D24025">
        <v>10</v>
      </c>
      <c r="E24025">
        <v>291</v>
      </c>
      <c r="F24025">
        <v>6</v>
      </c>
      <c r="G24025">
        <v>2</v>
      </c>
      <c r="H24025">
        <v>218.45</v>
      </c>
      <c r="I24025">
        <v>436.9</v>
      </c>
      <c r="J24025">
        <v>398.75</v>
      </c>
      <c r="K24025">
        <v>3</v>
      </c>
      <c r="L24025" s="1" t="s">
        <v>4021</v>
      </c>
    </row>
    <row r="24026" spans="1:12" x14ac:dyDescent="0.25">
      <c r="A24026" s="1" t="s">
        <v>964</v>
      </c>
      <c r="B24026" s="2">
        <v>43722</v>
      </c>
      <c r="C24026">
        <v>217</v>
      </c>
      <c r="D24026">
        <v>10</v>
      </c>
      <c r="E24026">
        <v>291</v>
      </c>
      <c r="F24026">
        <v>6</v>
      </c>
      <c r="G24026">
        <v>2</v>
      </c>
      <c r="H24026">
        <v>20.99</v>
      </c>
      <c r="I24026">
        <v>41.98</v>
      </c>
      <c r="J24026">
        <v>26.17</v>
      </c>
      <c r="K24026">
        <v>3</v>
      </c>
      <c r="L24026" s="1" t="s">
        <v>4021</v>
      </c>
    </row>
    <row r="24027" spans="1:12" x14ac:dyDescent="0.25">
      <c r="A24027" s="1" t="s">
        <v>964</v>
      </c>
      <c r="B24027" s="2">
        <v>43722</v>
      </c>
      <c r="C24027">
        <v>591</v>
      </c>
      <c r="D24027">
        <v>10</v>
      </c>
      <c r="E24027">
        <v>291</v>
      </c>
      <c r="F24027">
        <v>6</v>
      </c>
      <c r="G24027">
        <v>2</v>
      </c>
      <c r="H24027">
        <v>338.99</v>
      </c>
      <c r="I24027">
        <v>677.98</v>
      </c>
      <c r="J24027">
        <v>616.44000000000005</v>
      </c>
      <c r="K24027">
        <v>3</v>
      </c>
      <c r="L24027" s="1" t="s">
        <v>4021</v>
      </c>
    </row>
    <row r="24028" spans="1:12" x14ac:dyDescent="0.25">
      <c r="A24028" s="1" t="s">
        <v>965</v>
      </c>
      <c r="B24028" s="2">
        <v>43723</v>
      </c>
      <c r="C24028">
        <v>598</v>
      </c>
      <c r="D24028">
        <v>190</v>
      </c>
      <c r="E24028">
        <v>291</v>
      </c>
      <c r="F24028">
        <v>6</v>
      </c>
      <c r="G24028">
        <v>2</v>
      </c>
      <c r="H24028">
        <v>323.99</v>
      </c>
      <c r="I24028">
        <v>647.98</v>
      </c>
      <c r="J24028">
        <v>589.16</v>
      </c>
      <c r="K24028">
        <v>3</v>
      </c>
      <c r="L24028" s="1" t="s">
        <v>4021</v>
      </c>
    </row>
    <row r="24029" spans="1:12" x14ac:dyDescent="0.25">
      <c r="A24029" s="1" t="s">
        <v>966</v>
      </c>
      <c r="B24029" s="2">
        <v>43724</v>
      </c>
      <c r="C24029">
        <v>521</v>
      </c>
      <c r="D24029">
        <v>154</v>
      </c>
      <c r="E24029">
        <v>291</v>
      </c>
      <c r="F24029">
        <v>6</v>
      </c>
      <c r="G24029">
        <v>2</v>
      </c>
      <c r="H24029">
        <v>16.27</v>
      </c>
      <c r="I24029">
        <v>32.54</v>
      </c>
      <c r="J24029">
        <v>24.08</v>
      </c>
      <c r="K24029">
        <v>3</v>
      </c>
      <c r="L24029" s="1" t="s">
        <v>4021</v>
      </c>
    </row>
    <row r="24030" spans="1:12" x14ac:dyDescent="0.25">
      <c r="A24030" s="1" t="s">
        <v>966</v>
      </c>
      <c r="B24030" s="2">
        <v>43724</v>
      </c>
      <c r="C24030">
        <v>507</v>
      </c>
      <c r="D24030">
        <v>154</v>
      </c>
      <c r="E24030">
        <v>291</v>
      </c>
      <c r="F24030">
        <v>6</v>
      </c>
      <c r="G24030">
        <v>2</v>
      </c>
      <c r="H24030">
        <v>200.05</v>
      </c>
      <c r="I24030">
        <v>400.1</v>
      </c>
      <c r="J24030">
        <v>399.7</v>
      </c>
      <c r="K24030">
        <v>3</v>
      </c>
      <c r="L24030" s="1" t="s">
        <v>4021</v>
      </c>
    </row>
    <row r="24031" spans="1:12" x14ac:dyDescent="0.25">
      <c r="A24031" s="1" t="s">
        <v>966</v>
      </c>
      <c r="B24031" s="2">
        <v>43724</v>
      </c>
      <c r="C24031">
        <v>563</v>
      </c>
      <c r="D24031">
        <v>154</v>
      </c>
      <c r="E24031">
        <v>291</v>
      </c>
      <c r="F24031">
        <v>6</v>
      </c>
      <c r="G24031">
        <v>2</v>
      </c>
      <c r="H24031">
        <v>953.63</v>
      </c>
      <c r="I24031">
        <v>1907.26</v>
      </c>
      <c r="J24031">
        <v>2963.88</v>
      </c>
      <c r="K24031">
        <v>3</v>
      </c>
      <c r="L24031" s="1" t="s">
        <v>4021</v>
      </c>
    </row>
    <row r="24032" spans="1:12" x14ac:dyDescent="0.25">
      <c r="A24032" s="1" t="s">
        <v>966</v>
      </c>
      <c r="B24032" s="2">
        <v>43724</v>
      </c>
      <c r="C24032">
        <v>472</v>
      </c>
      <c r="D24032">
        <v>154</v>
      </c>
      <c r="E24032">
        <v>291</v>
      </c>
      <c r="F24032">
        <v>6</v>
      </c>
      <c r="G24032">
        <v>2</v>
      </c>
      <c r="H24032">
        <v>38.1</v>
      </c>
      <c r="I24032">
        <v>76.2</v>
      </c>
      <c r="J24032">
        <v>47.5</v>
      </c>
      <c r="K24032">
        <v>3</v>
      </c>
      <c r="L24032" s="1" t="s">
        <v>4021</v>
      </c>
    </row>
    <row r="24033" spans="1:12" x14ac:dyDescent="0.25">
      <c r="A24033" s="1" t="s">
        <v>966</v>
      </c>
      <c r="B24033" s="2">
        <v>43724</v>
      </c>
      <c r="C24033">
        <v>574</v>
      </c>
      <c r="D24033">
        <v>154</v>
      </c>
      <c r="E24033">
        <v>291</v>
      </c>
      <c r="F24033">
        <v>6</v>
      </c>
      <c r="G24033">
        <v>2</v>
      </c>
      <c r="H24033">
        <v>1430.44</v>
      </c>
      <c r="I24033">
        <v>2860.88</v>
      </c>
      <c r="J24033">
        <v>2963.88</v>
      </c>
      <c r="K24033">
        <v>3</v>
      </c>
      <c r="L24033" s="1" t="s">
        <v>4021</v>
      </c>
    </row>
    <row r="24034" spans="1:12" x14ac:dyDescent="0.25">
      <c r="A24034" s="1" t="s">
        <v>966</v>
      </c>
      <c r="B24034" s="2">
        <v>43724</v>
      </c>
      <c r="C24034">
        <v>548</v>
      </c>
      <c r="D24034">
        <v>154</v>
      </c>
      <c r="E24034">
        <v>291</v>
      </c>
      <c r="F24034">
        <v>6</v>
      </c>
      <c r="G24034">
        <v>2</v>
      </c>
      <c r="H24034">
        <v>48.59</v>
      </c>
      <c r="I24034">
        <v>97.18</v>
      </c>
      <c r="J24034">
        <v>71.92</v>
      </c>
      <c r="K24034">
        <v>3</v>
      </c>
      <c r="L24034" s="1" t="s">
        <v>4021</v>
      </c>
    </row>
    <row r="24035" spans="1:12" x14ac:dyDescent="0.25">
      <c r="A24035" s="1" t="s">
        <v>967</v>
      </c>
      <c r="B24035" s="2">
        <v>43726</v>
      </c>
      <c r="C24035">
        <v>516</v>
      </c>
      <c r="D24035">
        <v>551</v>
      </c>
      <c r="E24035">
        <v>291</v>
      </c>
      <c r="F24035">
        <v>6</v>
      </c>
      <c r="G24035">
        <v>2</v>
      </c>
      <c r="H24035">
        <v>23.48</v>
      </c>
      <c r="I24035">
        <v>46.96</v>
      </c>
      <c r="J24035">
        <v>34.76</v>
      </c>
      <c r="K24035">
        <v>3</v>
      </c>
      <c r="L24035" s="1" t="s">
        <v>4021</v>
      </c>
    </row>
    <row r="24036" spans="1:12" x14ac:dyDescent="0.25">
      <c r="A24036" s="1" t="s">
        <v>968</v>
      </c>
      <c r="B24036" s="2">
        <v>43726</v>
      </c>
      <c r="C24036">
        <v>483</v>
      </c>
      <c r="D24036">
        <v>630</v>
      </c>
      <c r="E24036">
        <v>291</v>
      </c>
      <c r="F24036">
        <v>6</v>
      </c>
      <c r="G24036">
        <v>2</v>
      </c>
      <c r="H24036">
        <v>72</v>
      </c>
      <c r="I24036">
        <v>144</v>
      </c>
      <c r="J24036">
        <v>89.76</v>
      </c>
      <c r="K24036">
        <v>3</v>
      </c>
      <c r="L24036" s="1" t="s">
        <v>4021</v>
      </c>
    </row>
    <row r="24037" spans="1:12" x14ac:dyDescent="0.25">
      <c r="A24037" s="1" t="s">
        <v>969</v>
      </c>
      <c r="B24037" s="2">
        <v>43726</v>
      </c>
      <c r="C24037">
        <v>545</v>
      </c>
      <c r="D24037">
        <v>550</v>
      </c>
      <c r="E24037">
        <v>291</v>
      </c>
      <c r="F24037">
        <v>6</v>
      </c>
      <c r="G24037">
        <v>2</v>
      </c>
      <c r="H24037">
        <v>24.29</v>
      </c>
      <c r="I24037">
        <v>48.58</v>
      </c>
      <c r="J24037">
        <v>35.96</v>
      </c>
      <c r="K24037">
        <v>3</v>
      </c>
      <c r="L24037" s="1" t="s">
        <v>4021</v>
      </c>
    </row>
    <row r="24038" spans="1:12" x14ac:dyDescent="0.25">
      <c r="A24038" s="1" t="s">
        <v>969</v>
      </c>
      <c r="B24038" s="2">
        <v>43726</v>
      </c>
      <c r="C24038">
        <v>471</v>
      </c>
      <c r="D24038">
        <v>550</v>
      </c>
      <c r="E24038">
        <v>291</v>
      </c>
      <c r="F24038">
        <v>6</v>
      </c>
      <c r="G24038">
        <v>2</v>
      </c>
      <c r="H24038">
        <v>38.1</v>
      </c>
      <c r="I24038">
        <v>76.2</v>
      </c>
      <c r="J24038">
        <v>47.5</v>
      </c>
      <c r="K24038">
        <v>3</v>
      </c>
      <c r="L24038" s="1" t="s">
        <v>4021</v>
      </c>
    </row>
    <row r="24039" spans="1:12" x14ac:dyDescent="0.25">
      <c r="A24039" s="1" t="s">
        <v>969</v>
      </c>
      <c r="B24039" s="2">
        <v>43726</v>
      </c>
      <c r="C24039">
        <v>217</v>
      </c>
      <c r="D24039">
        <v>550</v>
      </c>
      <c r="E24039">
        <v>291</v>
      </c>
      <c r="F24039">
        <v>6</v>
      </c>
      <c r="G24039">
        <v>2</v>
      </c>
      <c r="H24039">
        <v>20.99</v>
      </c>
      <c r="I24039">
        <v>41.98</v>
      </c>
      <c r="J24039">
        <v>26.17</v>
      </c>
      <c r="K24039">
        <v>3</v>
      </c>
      <c r="L24039" s="1" t="s">
        <v>4021</v>
      </c>
    </row>
    <row r="24040" spans="1:12" x14ac:dyDescent="0.25">
      <c r="A24040" s="1" t="s">
        <v>969</v>
      </c>
      <c r="B24040" s="2">
        <v>43726</v>
      </c>
      <c r="C24040">
        <v>546</v>
      </c>
      <c r="D24040">
        <v>550</v>
      </c>
      <c r="E24040">
        <v>291</v>
      </c>
      <c r="F24040">
        <v>6</v>
      </c>
      <c r="G24040">
        <v>2</v>
      </c>
      <c r="H24040">
        <v>37.25</v>
      </c>
      <c r="I24040">
        <v>74.5</v>
      </c>
      <c r="J24040">
        <v>55.14</v>
      </c>
      <c r="K24040">
        <v>3</v>
      </c>
      <c r="L24040" s="1" t="s">
        <v>4021</v>
      </c>
    </row>
    <row r="24041" spans="1:12" x14ac:dyDescent="0.25">
      <c r="A24041" s="1" t="s">
        <v>970</v>
      </c>
      <c r="B24041" s="2">
        <v>43734</v>
      </c>
      <c r="C24041">
        <v>581</v>
      </c>
      <c r="D24041">
        <v>460</v>
      </c>
      <c r="E24041">
        <v>291</v>
      </c>
      <c r="F24041">
        <v>6</v>
      </c>
      <c r="G24041">
        <v>2</v>
      </c>
      <c r="H24041">
        <v>1020.59</v>
      </c>
      <c r="I24041">
        <v>2041.18</v>
      </c>
      <c r="J24041">
        <v>2165.02</v>
      </c>
      <c r="K24041">
        <v>3</v>
      </c>
      <c r="L24041" s="1" t="s">
        <v>4021</v>
      </c>
    </row>
    <row r="24042" spans="1:12" x14ac:dyDescent="0.25">
      <c r="A24042" s="1" t="s">
        <v>971</v>
      </c>
      <c r="B24042" s="2">
        <v>43734</v>
      </c>
      <c r="C24042">
        <v>214</v>
      </c>
      <c r="D24042">
        <v>262</v>
      </c>
      <c r="E24042">
        <v>291</v>
      </c>
      <c r="F24042">
        <v>6</v>
      </c>
      <c r="G24042">
        <v>2</v>
      </c>
      <c r="H24042">
        <v>20.99</v>
      </c>
      <c r="I24042">
        <v>41.98</v>
      </c>
      <c r="J24042">
        <v>26.17</v>
      </c>
      <c r="K24042">
        <v>3</v>
      </c>
      <c r="L24042" s="1" t="s">
        <v>4021</v>
      </c>
    </row>
    <row r="24043" spans="1:12" x14ac:dyDescent="0.25">
      <c r="A24043" s="1" t="s">
        <v>1049</v>
      </c>
      <c r="B24043" s="2">
        <v>43724</v>
      </c>
      <c r="C24043">
        <v>501</v>
      </c>
      <c r="D24043">
        <v>118</v>
      </c>
      <c r="E24043">
        <v>291</v>
      </c>
      <c r="F24043">
        <v>6</v>
      </c>
      <c r="G24043">
        <v>2</v>
      </c>
      <c r="H24043">
        <v>72.88</v>
      </c>
      <c r="I24043">
        <v>145.76</v>
      </c>
      <c r="J24043">
        <v>107.86</v>
      </c>
      <c r="K24043">
        <v>3</v>
      </c>
      <c r="L24043" s="1" t="s">
        <v>4021</v>
      </c>
    </row>
    <row r="24044" spans="1:12" x14ac:dyDescent="0.25">
      <c r="A24044" s="1" t="s">
        <v>1049</v>
      </c>
      <c r="B24044" s="2">
        <v>43724</v>
      </c>
      <c r="C24044">
        <v>593</v>
      </c>
      <c r="D24044">
        <v>118</v>
      </c>
      <c r="E24044">
        <v>291</v>
      </c>
      <c r="F24044">
        <v>6</v>
      </c>
      <c r="G24044">
        <v>2</v>
      </c>
      <c r="H24044">
        <v>338.99</v>
      </c>
      <c r="I24044">
        <v>677.98</v>
      </c>
      <c r="J24044">
        <v>616.44000000000005</v>
      </c>
      <c r="K24044">
        <v>3</v>
      </c>
      <c r="L24044" s="1" t="s">
        <v>4021</v>
      </c>
    </row>
    <row r="24045" spans="1:12" x14ac:dyDescent="0.25">
      <c r="A24045" s="1" t="s">
        <v>1049</v>
      </c>
      <c r="B24045" s="2">
        <v>43724</v>
      </c>
      <c r="C24045">
        <v>598</v>
      </c>
      <c r="D24045">
        <v>118</v>
      </c>
      <c r="E24045">
        <v>291</v>
      </c>
      <c r="F24045">
        <v>6</v>
      </c>
      <c r="G24045">
        <v>2</v>
      </c>
      <c r="H24045">
        <v>323.99</v>
      </c>
      <c r="I24045">
        <v>647.98</v>
      </c>
      <c r="J24045">
        <v>589.16</v>
      </c>
      <c r="K24045">
        <v>3</v>
      </c>
      <c r="L24045" s="1" t="s">
        <v>4021</v>
      </c>
    </row>
    <row r="24046" spans="1:12" x14ac:dyDescent="0.25">
      <c r="A24046" s="1" t="s">
        <v>1049</v>
      </c>
      <c r="B24046" s="2">
        <v>43724</v>
      </c>
      <c r="C24046">
        <v>290</v>
      </c>
      <c r="D24046">
        <v>118</v>
      </c>
      <c r="E24046">
        <v>291</v>
      </c>
      <c r="F24046">
        <v>6</v>
      </c>
      <c r="G24046">
        <v>2</v>
      </c>
      <c r="H24046">
        <v>818.7</v>
      </c>
      <c r="I24046">
        <v>1637.4</v>
      </c>
      <c r="J24046">
        <v>1494.4</v>
      </c>
      <c r="K24046">
        <v>3</v>
      </c>
      <c r="L24046" s="1" t="s">
        <v>4021</v>
      </c>
    </row>
    <row r="24047" spans="1:12" x14ac:dyDescent="0.25">
      <c r="A24047" s="1" t="s">
        <v>1049</v>
      </c>
      <c r="B24047" s="2">
        <v>43724</v>
      </c>
      <c r="C24047">
        <v>398</v>
      </c>
      <c r="D24047">
        <v>118</v>
      </c>
      <c r="E24047">
        <v>291</v>
      </c>
      <c r="F24047">
        <v>6</v>
      </c>
      <c r="G24047">
        <v>2</v>
      </c>
      <c r="H24047">
        <v>26.72</v>
      </c>
      <c r="I24047">
        <v>53.44</v>
      </c>
      <c r="J24047">
        <v>39.549999999999997</v>
      </c>
      <c r="K24047">
        <v>3</v>
      </c>
      <c r="L24047" s="1" t="s">
        <v>4021</v>
      </c>
    </row>
    <row r="24048" spans="1:12" x14ac:dyDescent="0.25">
      <c r="A24048" s="1" t="s">
        <v>1049</v>
      </c>
      <c r="B24048" s="2">
        <v>43724</v>
      </c>
      <c r="C24048">
        <v>298</v>
      </c>
      <c r="D24048">
        <v>118</v>
      </c>
      <c r="E24048">
        <v>291</v>
      </c>
      <c r="F24048">
        <v>6</v>
      </c>
      <c r="G24048">
        <v>2</v>
      </c>
      <c r="H24048">
        <v>809.76</v>
      </c>
      <c r="I24048">
        <v>1619.52</v>
      </c>
      <c r="J24048">
        <v>1478.08</v>
      </c>
      <c r="K24048">
        <v>3</v>
      </c>
      <c r="L24048" s="1" t="s">
        <v>4021</v>
      </c>
    </row>
    <row r="24049" spans="1:12" x14ac:dyDescent="0.25">
      <c r="A24049" s="1" t="s">
        <v>1049</v>
      </c>
      <c r="B24049" s="2">
        <v>43724</v>
      </c>
      <c r="C24049">
        <v>559</v>
      </c>
      <c r="D24049">
        <v>118</v>
      </c>
      <c r="E24049">
        <v>291</v>
      </c>
      <c r="F24049">
        <v>6</v>
      </c>
      <c r="G24049">
        <v>2</v>
      </c>
      <c r="H24049">
        <v>12.14</v>
      </c>
      <c r="I24049">
        <v>24.28</v>
      </c>
      <c r="J24049">
        <v>17.97</v>
      </c>
      <c r="K24049">
        <v>3</v>
      </c>
      <c r="L24049" s="1" t="s">
        <v>4021</v>
      </c>
    </row>
    <row r="24050" spans="1:12" x14ac:dyDescent="0.25">
      <c r="A24050" s="1" t="s">
        <v>1049</v>
      </c>
      <c r="B24050" s="2">
        <v>43724</v>
      </c>
      <c r="C24050">
        <v>475</v>
      </c>
      <c r="D24050">
        <v>118</v>
      </c>
      <c r="E24050">
        <v>291</v>
      </c>
      <c r="F24050">
        <v>6</v>
      </c>
      <c r="G24050">
        <v>2</v>
      </c>
      <c r="H24050">
        <v>41.99</v>
      </c>
      <c r="I24050">
        <v>83.98</v>
      </c>
      <c r="J24050">
        <v>52.35</v>
      </c>
      <c r="K24050">
        <v>3</v>
      </c>
      <c r="L24050" s="1" t="s">
        <v>4021</v>
      </c>
    </row>
    <row r="24051" spans="1:12" x14ac:dyDescent="0.25">
      <c r="A24051" s="1" t="s">
        <v>1049</v>
      </c>
      <c r="B24051" s="2">
        <v>43724</v>
      </c>
      <c r="C24051">
        <v>511</v>
      </c>
      <c r="D24051">
        <v>118</v>
      </c>
      <c r="E24051">
        <v>291</v>
      </c>
      <c r="F24051">
        <v>6</v>
      </c>
      <c r="G24051">
        <v>2</v>
      </c>
      <c r="H24051">
        <v>218.45</v>
      </c>
      <c r="I24051">
        <v>436.9</v>
      </c>
      <c r="J24051">
        <v>398.75</v>
      </c>
      <c r="K24051">
        <v>3</v>
      </c>
      <c r="L24051" s="1" t="s">
        <v>4021</v>
      </c>
    </row>
    <row r="24052" spans="1:12" x14ac:dyDescent="0.25">
      <c r="A24052" s="1" t="s">
        <v>1049</v>
      </c>
      <c r="B24052" s="2">
        <v>43724</v>
      </c>
      <c r="C24052">
        <v>555</v>
      </c>
      <c r="D24052">
        <v>118</v>
      </c>
      <c r="E24052">
        <v>291</v>
      </c>
      <c r="F24052">
        <v>6</v>
      </c>
      <c r="G24052">
        <v>2</v>
      </c>
      <c r="H24052">
        <v>63.9</v>
      </c>
      <c r="I24052">
        <v>127.8</v>
      </c>
      <c r="J24052">
        <v>94.57</v>
      </c>
      <c r="K24052">
        <v>3</v>
      </c>
      <c r="L24052" s="1" t="s">
        <v>4021</v>
      </c>
    </row>
    <row r="24053" spans="1:12" x14ac:dyDescent="0.25">
      <c r="A24053" s="1" t="s">
        <v>1049</v>
      </c>
      <c r="B24053" s="2">
        <v>43724</v>
      </c>
      <c r="C24053">
        <v>558</v>
      </c>
      <c r="D24053">
        <v>118</v>
      </c>
      <c r="E24053">
        <v>291</v>
      </c>
      <c r="F24053">
        <v>6</v>
      </c>
      <c r="G24053">
        <v>2</v>
      </c>
      <c r="H24053">
        <v>242.99</v>
      </c>
      <c r="I24053">
        <v>485.98</v>
      </c>
      <c r="J24053">
        <v>359.63</v>
      </c>
      <c r="K24053">
        <v>3</v>
      </c>
      <c r="L24053" s="1" t="s">
        <v>4021</v>
      </c>
    </row>
    <row r="24054" spans="1:12" x14ac:dyDescent="0.25">
      <c r="A24054" s="1" t="s">
        <v>1049</v>
      </c>
      <c r="B24054" s="2">
        <v>43724</v>
      </c>
      <c r="C24054">
        <v>514</v>
      </c>
      <c r="D24054">
        <v>118</v>
      </c>
      <c r="E24054">
        <v>291</v>
      </c>
      <c r="F24054">
        <v>6</v>
      </c>
      <c r="G24054">
        <v>2</v>
      </c>
      <c r="H24054">
        <v>63.9</v>
      </c>
      <c r="I24054">
        <v>127.8</v>
      </c>
      <c r="J24054">
        <v>94.57</v>
      </c>
      <c r="K24054">
        <v>3</v>
      </c>
      <c r="L24054" s="1" t="s">
        <v>4021</v>
      </c>
    </row>
    <row r="24055" spans="1:12" x14ac:dyDescent="0.25">
      <c r="A24055" s="1" t="s">
        <v>1049</v>
      </c>
      <c r="B24055" s="2">
        <v>43724</v>
      </c>
      <c r="C24055">
        <v>601</v>
      </c>
      <c r="D24055">
        <v>118</v>
      </c>
      <c r="E24055">
        <v>291</v>
      </c>
      <c r="F24055">
        <v>6</v>
      </c>
      <c r="G24055">
        <v>2</v>
      </c>
      <c r="H24055">
        <v>32.39</v>
      </c>
      <c r="I24055">
        <v>64.78</v>
      </c>
      <c r="J24055">
        <v>47.94</v>
      </c>
      <c r="K24055">
        <v>3</v>
      </c>
      <c r="L24055" s="1" t="s">
        <v>4021</v>
      </c>
    </row>
    <row r="24056" spans="1:12" x14ac:dyDescent="0.25">
      <c r="A24056" s="1" t="s">
        <v>1049</v>
      </c>
      <c r="B24056" s="2">
        <v>43724</v>
      </c>
      <c r="C24056">
        <v>556</v>
      </c>
      <c r="D24056">
        <v>118</v>
      </c>
      <c r="E24056">
        <v>291</v>
      </c>
      <c r="F24056">
        <v>6</v>
      </c>
      <c r="G24056">
        <v>2</v>
      </c>
      <c r="H24056">
        <v>105.29</v>
      </c>
      <c r="I24056">
        <v>210.58</v>
      </c>
      <c r="J24056">
        <v>155.84</v>
      </c>
      <c r="K24056">
        <v>3</v>
      </c>
      <c r="L24056" s="1" t="s">
        <v>4021</v>
      </c>
    </row>
    <row r="24057" spans="1:12" x14ac:dyDescent="0.25">
      <c r="A24057" s="1" t="s">
        <v>1049</v>
      </c>
      <c r="B24057" s="2">
        <v>43724</v>
      </c>
      <c r="C24057">
        <v>544</v>
      </c>
      <c r="D24057">
        <v>118</v>
      </c>
      <c r="E24057">
        <v>291</v>
      </c>
      <c r="F24057">
        <v>6</v>
      </c>
      <c r="G24057">
        <v>2</v>
      </c>
      <c r="H24057">
        <v>48.59</v>
      </c>
      <c r="I24057">
        <v>97.18</v>
      </c>
      <c r="J24057">
        <v>71.92</v>
      </c>
      <c r="K24057">
        <v>3</v>
      </c>
      <c r="L24057" s="1" t="s">
        <v>4021</v>
      </c>
    </row>
    <row r="24058" spans="1:12" x14ac:dyDescent="0.25">
      <c r="A24058" s="1" t="s">
        <v>1064</v>
      </c>
      <c r="B24058" s="2">
        <v>43715</v>
      </c>
      <c r="C24058">
        <v>588</v>
      </c>
      <c r="D24058">
        <v>497</v>
      </c>
      <c r="E24058">
        <v>291</v>
      </c>
      <c r="F24058">
        <v>6</v>
      </c>
      <c r="G24058">
        <v>2</v>
      </c>
      <c r="H24058">
        <v>461.69</v>
      </c>
      <c r="I24058">
        <v>923.38</v>
      </c>
      <c r="J24058">
        <v>839.56</v>
      </c>
      <c r="K24058">
        <v>3</v>
      </c>
      <c r="L24058" s="1" t="s">
        <v>4021</v>
      </c>
    </row>
    <row r="24059" spans="1:12" x14ac:dyDescent="0.25">
      <c r="A24059" s="1" t="s">
        <v>1064</v>
      </c>
      <c r="B24059" s="2">
        <v>43715</v>
      </c>
      <c r="C24059">
        <v>527</v>
      </c>
      <c r="D24059">
        <v>497</v>
      </c>
      <c r="E24059">
        <v>291</v>
      </c>
      <c r="F24059">
        <v>6</v>
      </c>
      <c r="G24059">
        <v>2</v>
      </c>
      <c r="H24059">
        <v>158.43</v>
      </c>
      <c r="I24059">
        <v>316.86</v>
      </c>
      <c r="J24059">
        <v>289.19</v>
      </c>
      <c r="K24059">
        <v>3</v>
      </c>
      <c r="L24059" s="1" t="s">
        <v>4021</v>
      </c>
    </row>
    <row r="24060" spans="1:12" x14ac:dyDescent="0.25">
      <c r="A24060" s="1" t="s">
        <v>1064</v>
      </c>
      <c r="B24060" s="2">
        <v>43715</v>
      </c>
      <c r="C24060">
        <v>359</v>
      </c>
      <c r="D24060">
        <v>497</v>
      </c>
      <c r="E24060">
        <v>291</v>
      </c>
      <c r="F24060">
        <v>6</v>
      </c>
      <c r="G24060">
        <v>2</v>
      </c>
      <c r="H24060">
        <v>1376.99</v>
      </c>
      <c r="I24060">
        <v>2753.98</v>
      </c>
      <c r="J24060">
        <v>2503.96</v>
      </c>
      <c r="K24060">
        <v>3</v>
      </c>
      <c r="L24060" s="1" t="s">
        <v>4021</v>
      </c>
    </row>
    <row r="24061" spans="1:12" x14ac:dyDescent="0.25">
      <c r="A24061" s="1" t="s">
        <v>1064</v>
      </c>
      <c r="B24061" s="2">
        <v>43715</v>
      </c>
      <c r="C24061">
        <v>587</v>
      </c>
      <c r="D24061">
        <v>497</v>
      </c>
      <c r="E24061">
        <v>291</v>
      </c>
      <c r="F24061">
        <v>6</v>
      </c>
      <c r="G24061">
        <v>2</v>
      </c>
      <c r="H24061">
        <v>461.69</v>
      </c>
      <c r="I24061">
        <v>923.38</v>
      </c>
      <c r="J24061">
        <v>839.56</v>
      </c>
      <c r="K24061">
        <v>3</v>
      </c>
      <c r="L24061" s="1" t="s">
        <v>4021</v>
      </c>
    </row>
    <row r="24062" spans="1:12" x14ac:dyDescent="0.25">
      <c r="A24062" s="1" t="s">
        <v>1064</v>
      </c>
      <c r="B24062" s="2">
        <v>43715</v>
      </c>
      <c r="C24062">
        <v>551</v>
      </c>
      <c r="D24062">
        <v>497</v>
      </c>
      <c r="E24062">
        <v>291</v>
      </c>
      <c r="F24062">
        <v>6</v>
      </c>
      <c r="G24062">
        <v>2</v>
      </c>
      <c r="H24062">
        <v>158.43</v>
      </c>
      <c r="I24062">
        <v>316.86</v>
      </c>
      <c r="J24062">
        <v>289.19</v>
      </c>
      <c r="K24062">
        <v>3</v>
      </c>
      <c r="L24062" s="1" t="s">
        <v>4021</v>
      </c>
    </row>
    <row r="24063" spans="1:12" x14ac:dyDescent="0.25">
      <c r="A24063" s="1" t="s">
        <v>1064</v>
      </c>
      <c r="B24063" s="2">
        <v>43715</v>
      </c>
      <c r="C24063">
        <v>589</v>
      </c>
      <c r="D24063">
        <v>497</v>
      </c>
      <c r="E24063">
        <v>291</v>
      </c>
      <c r="F24063">
        <v>6</v>
      </c>
      <c r="G24063">
        <v>2</v>
      </c>
      <c r="H24063">
        <v>461.69</v>
      </c>
      <c r="I24063">
        <v>923.38</v>
      </c>
      <c r="J24063">
        <v>839.56</v>
      </c>
      <c r="K24063">
        <v>3</v>
      </c>
      <c r="L24063" s="1" t="s">
        <v>4021</v>
      </c>
    </row>
    <row r="24064" spans="1:12" x14ac:dyDescent="0.25">
      <c r="A24064" s="1" t="s">
        <v>1064</v>
      </c>
      <c r="B24064" s="2">
        <v>43715</v>
      </c>
      <c r="C24064">
        <v>525</v>
      </c>
      <c r="D24064">
        <v>497</v>
      </c>
      <c r="E24064">
        <v>291</v>
      </c>
      <c r="F24064">
        <v>6</v>
      </c>
      <c r="G24064">
        <v>2</v>
      </c>
      <c r="H24064">
        <v>158.43</v>
      </c>
      <c r="I24064">
        <v>316.86</v>
      </c>
      <c r="J24064">
        <v>289.19</v>
      </c>
      <c r="K24064">
        <v>3</v>
      </c>
      <c r="L24064" s="1" t="s">
        <v>4021</v>
      </c>
    </row>
    <row r="24065" spans="1:12" x14ac:dyDescent="0.25">
      <c r="A24065" s="1" t="s">
        <v>1064</v>
      </c>
      <c r="B24065" s="2">
        <v>43715</v>
      </c>
      <c r="C24065">
        <v>524</v>
      </c>
      <c r="D24065">
        <v>497</v>
      </c>
      <c r="E24065">
        <v>291</v>
      </c>
      <c r="F24065">
        <v>6</v>
      </c>
      <c r="G24065">
        <v>2</v>
      </c>
      <c r="H24065">
        <v>158.43</v>
      </c>
      <c r="I24065">
        <v>316.86</v>
      </c>
      <c r="J24065">
        <v>289.19</v>
      </c>
      <c r="K24065">
        <v>3</v>
      </c>
      <c r="L24065" s="1" t="s">
        <v>4021</v>
      </c>
    </row>
    <row r="24066" spans="1:12" x14ac:dyDescent="0.25">
      <c r="A24066" s="1" t="s">
        <v>1064</v>
      </c>
      <c r="B24066" s="2">
        <v>43715</v>
      </c>
      <c r="C24066">
        <v>532</v>
      </c>
      <c r="D24066">
        <v>497</v>
      </c>
      <c r="E24066">
        <v>291</v>
      </c>
      <c r="F24066">
        <v>6</v>
      </c>
      <c r="G24066">
        <v>2</v>
      </c>
      <c r="H24066">
        <v>149.87</v>
      </c>
      <c r="I24066">
        <v>299.74</v>
      </c>
      <c r="J24066">
        <v>273.57</v>
      </c>
      <c r="K24066">
        <v>3</v>
      </c>
      <c r="L24066" s="1" t="s">
        <v>4021</v>
      </c>
    </row>
    <row r="24067" spans="1:12" x14ac:dyDescent="0.25">
      <c r="A24067" s="1" t="s">
        <v>1064</v>
      </c>
      <c r="B24067" s="2">
        <v>43715</v>
      </c>
      <c r="C24067">
        <v>594</v>
      </c>
      <c r="D24067">
        <v>497</v>
      </c>
      <c r="E24067">
        <v>291</v>
      </c>
      <c r="F24067">
        <v>6</v>
      </c>
      <c r="G24067">
        <v>2</v>
      </c>
      <c r="H24067">
        <v>338.99</v>
      </c>
      <c r="I24067">
        <v>677.98</v>
      </c>
      <c r="J24067">
        <v>616.44000000000005</v>
      </c>
      <c r="K24067">
        <v>3</v>
      </c>
      <c r="L24067" s="1" t="s">
        <v>4021</v>
      </c>
    </row>
    <row r="24068" spans="1:12" x14ac:dyDescent="0.25">
      <c r="A24068" s="1" t="s">
        <v>1064</v>
      </c>
      <c r="B24068" s="2">
        <v>43715</v>
      </c>
      <c r="C24068">
        <v>592</v>
      </c>
      <c r="D24068">
        <v>497</v>
      </c>
      <c r="E24068">
        <v>291</v>
      </c>
      <c r="F24068">
        <v>6</v>
      </c>
      <c r="G24068">
        <v>2</v>
      </c>
      <c r="H24068">
        <v>338.99</v>
      </c>
      <c r="I24068">
        <v>677.98</v>
      </c>
      <c r="J24068">
        <v>616.44000000000005</v>
      </c>
      <c r="K24068">
        <v>3</v>
      </c>
      <c r="L24068" s="1" t="s">
        <v>4021</v>
      </c>
    </row>
    <row r="24069" spans="1:12" x14ac:dyDescent="0.25">
      <c r="A24069" s="1" t="s">
        <v>1064</v>
      </c>
      <c r="B24069" s="2">
        <v>43715</v>
      </c>
      <c r="C24069">
        <v>590</v>
      </c>
      <c r="D24069">
        <v>497</v>
      </c>
      <c r="E24069">
        <v>291</v>
      </c>
      <c r="F24069">
        <v>6</v>
      </c>
      <c r="G24069">
        <v>2</v>
      </c>
      <c r="H24069">
        <v>461.69</v>
      </c>
      <c r="I24069">
        <v>923.38</v>
      </c>
      <c r="J24069">
        <v>839.56</v>
      </c>
      <c r="K24069">
        <v>3</v>
      </c>
      <c r="L24069" s="1" t="s">
        <v>4021</v>
      </c>
    </row>
    <row r="24070" spans="1:12" x14ac:dyDescent="0.25">
      <c r="A24070" s="1" t="s">
        <v>1064</v>
      </c>
      <c r="B24070" s="2">
        <v>43715</v>
      </c>
      <c r="C24070">
        <v>531</v>
      </c>
      <c r="D24070">
        <v>497</v>
      </c>
      <c r="E24070">
        <v>291</v>
      </c>
      <c r="F24070">
        <v>6</v>
      </c>
      <c r="G24070">
        <v>2</v>
      </c>
      <c r="H24070">
        <v>149.87</v>
      </c>
      <c r="I24070">
        <v>299.74</v>
      </c>
      <c r="J24070">
        <v>273.57</v>
      </c>
      <c r="K24070">
        <v>3</v>
      </c>
      <c r="L24070" s="1" t="s">
        <v>4021</v>
      </c>
    </row>
    <row r="24071" spans="1:12" x14ac:dyDescent="0.25">
      <c r="A24071" s="1" t="s">
        <v>1064</v>
      </c>
      <c r="B24071" s="2">
        <v>43715</v>
      </c>
      <c r="C24071">
        <v>591</v>
      </c>
      <c r="D24071">
        <v>497</v>
      </c>
      <c r="E24071">
        <v>291</v>
      </c>
      <c r="F24071">
        <v>6</v>
      </c>
      <c r="G24071">
        <v>2</v>
      </c>
      <c r="H24071">
        <v>338.99</v>
      </c>
      <c r="I24071">
        <v>677.98</v>
      </c>
      <c r="J24071">
        <v>616.44000000000005</v>
      </c>
      <c r="K24071">
        <v>3</v>
      </c>
      <c r="L24071" s="1" t="s">
        <v>4021</v>
      </c>
    </row>
    <row r="24072" spans="1:12" x14ac:dyDescent="0.25">
      <c r="A24072" s="1" t="s">
        <v>1064</v>
      </c>
      <c r="B24072" s="2">
        <v>43715</v>
      </c>
      <c r="C24072">
        <v>533</v>
      </c>
      <c r="D24072">
        <v>497</v>
      </c>
      <c r="E24072">
        <v>291</v>
      </c>
      <c r="F24072">
        <v>6</v>
      </c>
      <c r="G24072">
        <v>2</v>
      </c>
      <c r="H24072">
        <v>149.87</v>
      </c>
      <c r="I24072">
        <v>299.74</v>
      </c>
      <c r="J24072">
        <v>273.57</v>
      </c>
      <c r="K24072">
        <v>3</v>
      </c>
      <c r="L24072" s="1" t="s">
        <v>4021</v>
      </c>
    </row>
    <row r="24073" spans="1:12" x14ac:dyDescent="0.25">
      <c r="A24073" s="1" t="s">
        <v>841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>
        <v>469.79</v>
      </c>
      <c r="I24073">
        <v>939.58</v>
      </c>
      <c r="J24073">
        <v>973.41</v>
      </c>
      <c r="K24073">
        <v>3</v>
      </c>
      <c r="L24073" s="1" t="s">
        <v>4030</v>
      </c>
    </row>
    <row r="24074" spans="1:12" x14ac:dyDescent="0.25">
      <c r="A24074" s="1" t="s">
        <v>841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>
        <v>469.79</v>
      </c>
      <c r="I24074">
        <v>939.58</v>
      </c>
      <c r="J24074">
        <v>973.41</v>
      </c>
      <c r="K24074">
        <v>3</v>
      </c>
      <c r="L24074" s="1" t="s">
        <v>4030</v>
      </c>
    </row>
    <row r="24075" spans="1:12" x14ac:dyDescent="0.25">
      <c r="A24075" s="1" t="s">
        <v>842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>
        <v>469.79</v>
      </c>
      <c r="I24075">
        <v>939.58</v>
      </c>
      <c r="J24075">
        <v>973.41</v>
      </c>
      <c r="K24075">
        <v>3</v>
      </c>
      <c r="L24075" s="1" t="s">
        <v>4030</v>
      </c>
    </row>
    <row r="24076" spans="1:12" x14ac:dyDescent="0.25">
      <c r="A24076" s="1" t="s">
        <v>842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>
        <v>469.79</v>
      </c>
      <c r="I24076">
        <v>939.58</v>
      </c>
      <c r="J24076">
        <v>973.41</v>
      </c>
      <c r="K24076">
        <v>3</v>
      </c>
      <c r="L24076" s="1" t="s">
        <v>4030</v>
      </c>
    </row>
    <row r="24077" spans="1:12" x14ac:dyDescent="0.25">
      <c r="A24077" s="1" t="s">
        <v>1052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>
        <v>469.79</v>
      </c>
      <c r="I24077">
        <v>939.58</v>
      </c>
      <c r="J24077">
        <v>973.41</v>
      </c>
      <c r="K24077">
        <v>3</v>
      </c>
      <c r="L24077" s="1" t="s">
        <v>3997</v>
      </c>
    </row>
    <row r="24078" spans="1:12" x14ac:dyDescent="0.25">
      <c r="A24078" s="1" t="s">
        <v>1052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>
        <v>469.79</v>
      </c>
      <c r="I24078">
        <v>939.58</v>
      </c>
      <c r="J24078">
        <v>973.41</v>
      </c>
      <c r="K24078">
        <v>3</v>
      </c>
      <c r="L24078" s="1" t="s">
        <v>3997</v>
      </c>
    </row>
    <row r="24079" spans="1:12" x14ac:dyDescent="0.25">
      <c r="A24079" s="1" t="s">
        <v>1075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>
        <v>469.79</v>
      </c>
      <c r="I24079">
        <v>939.58</v>
      </c>
      <c r="J24079">
        <v>973.41</v>
      </c>
      <c r="K24079">
        <v>3</v>
      </c>
      <c r="L24079" s="1" t="s">
        <v>3997</v>
      </c>
    </row>
    <row r="24080" spans="1:12" x14ac:dyDescent="0.25">
      <c r="A24080" s="1" t="s">
        <v>851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>
        <v>469.79</v>
      </c>
      <c r="I24080">
        <v>939.58</v>
      </c>
      <c r="J24080">
        <v>973.41</v>
      </c>
      <c r="K24080">
        <v>3</v>
      </c>
      <c r="L24080" s="1" t="s">
        <v>3997</v>
      </c>
    </row>
    <row r="24081" spans="1:12" x14ac:dyDescent="0.25">
      <c r="A24081" s="1" t="s">
        <v>851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>
        <v>469.79</v>
      </c>
      <c r="I24081">
        <v>939.58</v>
      </c>
      <c r="J24081">
        <v>973.41</v>
      </c>
      <c r="K24081">
        <v>3</v>
      </c>
      <c r="L24081" s="1" t="s">
        <v>3997</v>
      </c>
    </row>
    <row r="24082" spans="1:12" x14ac:dyDescent="0.25">
      <c r="A24082" s="1" t="s">
        <v>851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>
        <v>469.79</v>
      </c>
      <c r="I24082">
        <v>939.58</v>
      </c>
      <c r="J24082">
        <v>973.41</v>
      </c>
      <c r="K24082">
        <v>3</v>
      </c>
      <c r="L24082" s="1" t="s">
        <v>3997</v>
      </c>
    </row>
    <row r="24083" spans="1:12" x14ac:dyDescent="0.25">
      <c r="A24083" s="1" t="s">
        <v>855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>
        <v>469.79</v>
      </c>
      <c r="I24083">
        <v>939.58</v>
      </c>
      <c r="J24083">
        <v>973.41</v>
      </c>
      <c r="K24083">
        <v>3</v>
      </c>
      <c r="L24083" s="1" t="s">
        <v>3997</v>
      </c>
    </row>
    <row r="24084" spans="1:12" x14ac:dyDescent="0.25">
      <c r="A24084" s="1" t="s">
        <v>855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>
        <v>469.79</v>
      </c>
      <c r="I24084">
        <v>939.58</v>
      </c>
      <c r="J24084">
        <v>973.41</v>
      </c>
      <c r="K24084">
        <v>3</v>
      </c>
      <c r="L24084" s="1" t="s">
        <v>3997</v>
      </c>
    </row>
    <row r="24085" spans="1:12" x14ac:dyDescent="0.25">
      <c r="A24085" s="1" t="s">
        <v>858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>
        <v>469.79</v>
      </c>
      <c r="I24085">
        <v>939.58</v>
      </c>
      <c r="J24085">
        <v>973.41</v>
      </c>
      <c r="K24085">
        <v>3</v>
      </c>
      <c r="L24085" s="1" t="s">
        <v>3998</v>
      </c>
    </row>
    <row r="24086" spans="1:12" x14ac:dyDescent="0.25">
      <c r="A24086" s="1" t="s">
        <v>858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>
        <v>469.79</v>
      </c>
      <c r="I24086">
        <v>939.58</v>
      </c>
      <c r="J24086">
        <v>973.41</v>
      </c>
      <c r="K24086">
        <v>3</v>
      </c>
      <c r="L24086" s="1" t="s">
        <v>3998</v>
      </c>
    </row>
    <row r="24087" spans="1:12" x14ac:dyDescent="0.25">
      <c r="A24087" s="1" t="s">
        <v>858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>
        <v>469.79</v>
      </c>
      <c r="I24087">
        <v>939.58</v>
      </c>
      <c r="J24087">
        <v>973.41</v>
      </c>
      <c r="K24087">
        <v>3</v>
      </c>
      <c r="L24087" s="1" t="s">
        <v>3998</v>
      </c>
    </row>
    <row r="24088" spans="1:12" x14ac:dyDescent="0.25">
      <c r="A24088" s="1" t="s">
        <v>861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>
        <v>469.79</v>
      </c>
      <c r="I24088">
        <v>939.58</v>
      </c>
      <c r="J24088">
        <v>973.41</v>
      </c>
      <c r="K24088">
        <v>3</v>
      </c>
      <c r="L24088" s="1" t="s">
        <v>3998</v>
      </c>
    </row>
    <row r="24089" spans="1:12" x14ac:dyDescent="0.25">
      <c r="A24089" s="1" t="s">
        <v>861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>
        <v>469.79</v>
      </c>
      <c r="I24089">
        <v>939.58</v>
      </c>
      <c r="J24089">
        <v>973.41</v>
      </c>
      <c r="K24089">
        <v>3</v>
      </c>
      <c r="L24089" s="1" t="s">
        <v>3998</v>
      </c>
    </row>
    <row r="24090" spans="1:12" x14ac:dyDescent="0.25">
      <c r="A24090" s="1" t="s">
        <v>861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>
        <v>469.79</v>
      </c>
      <c r="I24090">
        <v>939.58</v>
      </c>
      <c r="J24090">
        <v>973.41</v>
      </c>
      <c r="K24090">
        <v>3</v>
      </c>
      <c r="L24090" s="1" t="s">
        <v>3998</v>
      </c>
    </row>
    <row r="24091" spans="1:12" x14ac:dyDescent="0.25">
      <c r="A24091" s="1" t="s">
        <v>862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>
        <v>469.79</v>
      </c>
      <c r="I24091">
        <v>939.58</v>
      </c>
      <c r="J24091">
        <v>973.41</v>
      </c>
      <c r="K24091">
        <v>3</v>
      </c>
      <c r="L24091" s="1" t="s">
        <v>3998</v>
      </c>
    </row>
    <row r="24092" spans="1:12" x14ac:dyDescent="0.25">
      <c r="A24092" s="1" t="s">
        <v>862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>
        <v>469.79</v>
      </c>
      <c r="I24092">
        <v>939.58</v>
      </c>
      <c r="J24092">
        <v>973.41</v>
      </c>
      <c r="K24092">
        <v>3</v>
      </c>
      <c r="L24092" s="1" t="s">
        <v>3998</v>
      </c>
    </row>
    <row r="24093" spans="1:12" x14ac:dyDescent="0.25">
      <c r="A24093" s="1" t="s">
        <v>864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>
        <v>469.79</v>
      </c>
      <c r="I24093">
        <v>939.58</v>
      </c>
      <c r="J24093">
        <v>973.41</v>
      </c>
      <c r="K24093">
        <v>3</v>
      </c>
      <c r="L24093" s="1" t="s">
        <v>3998</v>
      </c>
    </row>
    <row r="24094" spans="1:12" x14ac:dyDescent="0.25">
      <c r="A24094" s="1" t="s">
        <v>864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>
        <v>469.79</v>
      </c>
      <c r="I24094">
        <v>939.58</v>
      </c>
      <c r="J24094">
        <v>973.41</v>
      </c>
      <c r="K24094">
        <v>3</v>
      </c>
      <c r="L24094" s="1" t="s">
        <v>3998</v>
      </c>
    </row>
    <row r="24095" spans="1:12" x14ac:dyDescent="0.25">
      <c r="A24095" s="1" t="s">
        <v>867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>
        <v>469.79</v>
      </c>
      <c r="I24095">
        <v>939.58</v>
      </c>
      <c r="J24095">
        <v>973.41</v>
      </c>
      <c r="K24095">
        <v>4</v>
      </c>
      <c r="L24095" s="1" t="s">
        <v>3999</v>
      </c>
    </row>
    <row r="24096" spans="1:12" x14ac:dyDescent="0.25">
      <c r="A24096" s="1" t="s">
        <v>869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>
        <v>469.79</v>
      </c>
      <c r="I24096">
        <v>939.58</v>
      </c>
      <c r="J24096">
        <v>973.41</v>
      </c>
      <c r="K24096">
        <v>4</v>
      </c>
      <c r="L24096" s="1" t="s">
        <v>3999</v>
      </c>
    </row>
    <row r="24097" spans="1:12" x14ac:dyDescent="0.25">
      <c r="A24097" s="1" t="s">
        <v>1053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>
        <v>469.79</v>
      </c>
      <c r="I24097">
        <v>939.58</v>
      </c>
      <c r="J24097">
        <v>973.41</v>
      </c>
      <c r="K24097">
        <v>4</v>
      </c>
      <c r="L24097" s="1" t="s">
        <v>4000</v>
      </c>
    </row>
    <row r="24098" spans="1:12" x14ac:dyDescent="0.25">
      <c r="A24098" s="1" t="s">
        <v>1053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>
        <v>469.79</v>
      </c>
      <c r="I24098">
        <v>939.58</v>
      </c>
      <c r="J24098">
        <v>973.41</v>
      </c>
      <c r="K24098">
        <v>4</v>
      </c>
      <c r="L24098" s="1" t="s">
        <v>4000</v>
      </c>
    </row>
    <row r="24099" spans="1:12" x14ac:dyDescent="0.25">
      <c r="A24099" s="1" t="s">
        <v>878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>
        <v>469.79</v>
      </c>
      <c r="I24099">
        <v>939.58</v>
      </c>
      <c r="J24099">
        <v>973.41</v>
      </c>
      <c r="K24099">
        <v>4</v>
      </c>
      <c r="L24099" s="1" t="s">
        <v>4000</v>
      </c>
    </row>
    <row r="24100" spans="1:12" x14ac:dyDescent="0.25">
      <c r="A24100" s="1" t="s">
        <v>878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>
        <v>469.79</v>
      </c>
      <c r="I24100">
        <v>939.58</v>
      </c>
      <c r="J24100">
        <v>973.41</v>
      </c>
      <c r="K24100">
        <v>4</v>
      </c>
      <c r="L24100" s="1" t="s">
        <v>4000</v>
      </c>
    </row>
    <row r="24101" spans="1:12" x14ac:dyDescent="0.25">
      <c r="A24101" s="1" t="s">
        <v>878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>
        <v>469.79</v>
      </c>
      <c r="I24101">
        <v>939.58</v>
      </c>
      <c r="J24101">
        <v>973.41</v>
      </c>
      <c r="K24101">
        <v>4</v>
      </c>
      <c r="L24101" s="1" t="s">
        <v>4000</v>
      </c>
    </row>
    <row r="24102" spans="1:12" x14ac:dyDescent="0.25">
      <c r="A24102" s="1" t="s">
        <v>878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>
        <v>469.79</v>
      </c>
      <c r="I24102">
        <v>939.58</v>
      </c>
      <c r="J24102">
        <v>973.41</v>
      </c>
      <c r="K24102">
        <v>4</v>
      </c>
      <c r="L24102" s="1" t="s">
        <v>4000</v>
      </c>
    </row>
    <row r="24103" spans="1:12" x14ac:dyDescent="0.25">
      <c r="A24103" s="1" t="s">
        <v>884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>
        <v>469.79</v>
      </c>
      <c r="I24103">
        <v>939.58</v>
      </c>
      <c r="J24103">
        <v>973.41</v>
      </c>
      <c r="K24103">
        <v>4</v>
      </c>
      <c r="L24103" s="1" t="s">
        <v>4001</v>
      </c>
    </row>
    <row r="24104" spans="1:12" x14ac:dyDescent="0.25">
      <c r="A24104" s="1" t="s">
        <v>884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>
        <v>469.79</v>
      </c>
      <c r="I24104">
        <v>939.58</v>
      </c>
      <c r="J24104">
        <v>973.41</v>
      </c>
      <c r="K24104">
        <v>4</v>
      </c>
      <c r="L24104" s="1" t="s">
        <v>4001</v>
      </c>
    </row>
    <row r="24105" spans="1:12" x14ac:dyDescent="0.25">
      <c r="A24105" s="1" t="s">
        <v>887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>
        <v>469.79</v>
      </c>
      <c r="I24105">
        <v>939.58</v>
      </c>
      <c r="J24105">
        <v>973.41</v>
      </c>
      <c r="K24105">
        <v>4</v>
      </c>
      <c r="L24105" s="1" t="s">
        <v>4001</v>
      </c>
    </row>
    <row r="24106" spans="1:12" x14ac:dyDescent="0.25">
      <c r="A24106" s="1" t="s">
        <v>887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>
        <v>469.79</v>
      </c>
      <c r="I24106">
        <v>939.58</v>
      </c>
      <c r="J24106">
        <v>973.41</v>
      </c>
      <c r="K24106">
        <v>4</v>
      </c>
      <c r="L24106" s="1" t="s">
        <v>4001</v>
      </c>
    </row>
    <row r="24107" spans="1:12" x14ac:dyDescent="0.25">
      <c r="A24107" s="1" t="s">
        <v>887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>
        <v>469.79</v>
      </c>
      <c r="I24107">
        <v>939.58</v>
      </c>
      <c r="J24107">
        <v>973.41</v>
      </c>
      <c r="K24107">
        <v>4</v>
      </c>
      <c r="L24107" s="1" t="s">
        <v>4001</v>
      </c>
    </row>
    <row r="24108" spans="1:12" x14ac:dyDescent="0.25">
      <c r="A24108" s="1" t="s">
        <v>887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>
        <v>469.79</v>
      </c>
      <c r="I24108">
        <v>939.58</v>
      </c>
      <c r="J24108">
        <v>973.41</v>
      </c>
      <c r="K24108">
        <v>4</v>
      </c>
      <c r="L24108" s="1" t="s">
        <v>4001</v>
      </c>
    </row>
    <row r="24109" spans="1:12" x14ac:dyDescent="0.25">
      <c r="A24109" s="1" t="s">
        <v>889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>
        <v>469.79</v>
      </c>
      <c r="I24109">
        <v>939.58</v>
      </c>
      <c r="J24109">
        <v>973.41</v>
      </c>
      <c r="K24109">
        <v>4</v>
      </c>
      <c r="L24109" s="1" t="s">
        <v>4001</v>
      </c>
    </row>
    <row r="24110" spans="1:12" x14ac:dyDescent="0.25">
      <c r="A24110" s="1" t="s">
        <v>889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>
        <v>469.79</v>
      </c>
      <c r="I24110">
        <v>939.58</v>
      </c>
      <c r="J24110">
        <v>973.41</v>
      </c>
      <c r="K24110">
        <v>4</v>
      </c>
      <c r="L24110" s="1" t="s">
        <v>4001</v>
      </c>
    </row>
    <row r="24111" spans="1:12" x14ac:dyDescent="0.25">
      <c r="A24111" s="1" t="s">
        <v>890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>
        <v>469.79</v>
      </c>
      <c r="I24111">
        <v>939.58</v>
      </c>
      <c r="J24111">
        <v>973.41</v>
      </c>
      <c r="K24111">
        <v>4</v>
      </c>
      <c r="L24111" s="1" t="s">
        <v>4001</v>
      </c>
    </row>
    <row r="24112" spans="1:12" x14ac:dyDescent="0.25">
      <c r="A24112" s="1" t="s">
        <v>890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>
        <v>469.79</v>
      </c>
      <c r="I24112">
        <v>939.58</v>
      </c>
      <c r="J24112">
        <v>973.41</v>
      </c>
      <c r="K24112">
        <v>4</v>
      </c>
      <c r="L24112" s="1" t="s">
        <v>4001</v>
      </c>
    </row>
    <row r="24113" spans="1:12" x14ac:dyDescent="0.25">
      <c r="A24113" s="1" t="s">
        <v>895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>
        <v>469.79</v>
      </c>
      <c r="I24113">
        <v>939.58</v>
      </c>
      <c r="J24113">
        <v>973.41</v>
      </c>
      <c r="K24113">
        <v>1</v>
      </c>
      <c r="L24113" s="1" t="s">
        <v>4031</v>
      </c>
    </row>
    <row r="24114" spans="1:12" x14ac:dyDescent="0.25">
      <c r="A24114" s="1" t="s">
        <v>896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>
        <v>469.79</v>
      </c>
      <c r="I24114">
        <v>939.58</v>
      </c>
      <c r="J24114">
        <v>973.41</v>
      </c>
      <c r="K24114">
        <v>1</v>
      </c>
      <c r="L24114" s="1" t="s">
        <v>4031</v>
      </c>
    </row>
    <row r="24115" spans="1:12" x14ac:dyDescent="0.25">
      <c r="A24115" s="1" t="s">
        <v>896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>
        <v>469.79</v>
      </c>
      <c r="I24115">
        <v>939.58</v>
      </c>
      <c r="J24115">
        <v>973.41</v>
      </c>
      <c r="K24115">
        <v>1</v>
      </c>
      <c r="L24115" s="1" t="s">
        <v>4031</v>
      </c>
    </row>
    <row r="24116" spans="1:12" x14ac:dyDescent="0.25">
      <c r="A24116" s="1" t="s">
        <v>1076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>
        <v>469.79</v>
      </c>
      <c r="I24116">
        <v>939.58</v>
      </c>
      <c r="J24116">
        <v>973.41</v>
      </c>
      <c r="K24116">
        <v>1</v>
      </c>
      <c r="L24116" s="1" t="s">
        <v>4002</v>
      </c>
    </row>
    <row r="24117" spans="1:12" x14ac:dyDescent="0.25">
      <c r="A24117" s="1" t="s">
        <v>901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>
        <v>469.79</v>
      </c>
      <c r="I24117">
        <v>939.58</v>
      </c>
      <c r="J24117">
        <v>973.41</v>
      </c>
      <c r="K24117">
        <v>1</v>
      </c>
      <c r="L24117" s="1" t="s">
        <v>4002</v>
      </c>
    </row>
    <row r="24118" spans="1:12" x14ac:dyDescent="0.25">
      <c r="A24118" s="1" t="s">
        <v>1054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>
        <v>469.79</v>
      </c>
      <c r="I24118">
        <v>939.58</v>
      </c>
      <c r="J24118">
        <v>973.41</v>
      </c>
      <c r="K24118">
        <v>1</v>
      </c>
      <c r="L24118" s="1" t="s">
        <v>4002</v>
      </c>
    </row>
    <row r="24119" spans="1:12" x14ac:dyDescent="0.25">
      <c r="A24119" s="1" t="s">
        <v>1054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>
        <v>469.79</v>
      </c>
      <c r="I24119">
        <v>939.58</v>
      </c>
      <c r="J24119">
        <v>973.41</v>
      </c>
      <c r="K24119">
        <v>1</v>
      </c>
      <c r="L24119" s="1" t="s">
        <v>4002</v>
      </c>
    </row>
    <row r="24120" spans="1:12" x14ac:dyDescent="0.25">
      <c r="A24120" s="1" t="s">
        <v>1054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>
        <v>469.79</v>
      </c>
      <c r="I24120">
        <v>939.58</v>
      </c>
      <c r="J24120">
        <v>973.41</v>
      </c>
      <c r="K24120">
        <v>1</v>
      </c>
      <c r="L24120" s="1" t="s">
        <v>4002</v>
      </c>
    </row>
    <row r="24121" spans="1:12" x14ac:dyDescent="0.25">
      <c r="A24121" s="1" t="s">
        <v>1054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>
        <v>469.79</v>
      </c>
      <c r="I24121">
        <v>939.58</v>
      </c>
      <c r="J24121">
        <v>973.41</v>
      </c>
      <c r="K24121">
        <v>1</v>
      </c>
      <c r="L24121" s="1" t="s">
        <v>4002</v>
      </c>
    </row>
    <row r="24122" spans="1:12" x14ac:dyDescent="0.25">
      <c r="A24122" s="1" t="s">
        <v>909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>
        <v>469.79</v>
      </c>
      <c r="I24122">
        <v>939.58</v>
      </c>
      <c r="J24122">
        <v>973.41</v>
      </c>
      <c r="K24122">
        <v>1</v>
      </c>
      <c r="L24122" s="1" t="s">
        <v>4003</v>
      </c>
    </row>
    <row r="24123" spans="1:12" x14ac:dyDescent="0.25">
      <c r="A24123" s="1" t="s">
        <v>909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>
        <v>469.79</v>
      </c>
      <c r="I24123">
        <v>939.58</v>
      </c>
      <c r="J24123">
        <v>973.41</v>
      </c>
      <c r="K24123">
        <v>1</v>
      </c>
      <c r="L24123" s="1" t="s">
        <v>4003</v>
      </c>
    </row>
    <row r="24124" spans="1:12" x14ac:dyDescent="0.25">
      <c r="A24124" s="1" t="s">
        <v>909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>
        <v>469.79</v>
      </c>
      <c r="I24124">
        <v>939.58</v>
      </c>
      <c r="J24124">
        <v>973.41</v>
      </c>
      <c r="K24124">
        <v>1</v>
      </c>
      <c r="L24124" s="1" t="s">
        <v>4003</v>
      </c>
    </row>
    <row r="24125" spans="1:12" x14ac:dyDescent="0.25">
      <c r="A24125" s="1" t="s">
        <v>909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>
        <v>469.79</v>
      </c>
      <c r="I24125">
        <v>939.58</v>
      </c>
      <c r="J24125">
        <v>973.41</v>
      </c>
      <c r="K24125">
        <v>1</v>
      </c>
      <c r="L24125" s="1" t="s">
        <v>4003</v>
      </c>
    </row>
    <row r="24126" spans="1:12" x14ac:dyDescent="0.25">
      <c r="A24126" s="1" t="s">
        <v>909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>
        <v>469.79</v>
      </c>
      <c r="I24126">
        <v>939.58</v>
      </c>
      <c r="J24126">
        <v>973.41</v>
      </c>
      <c r="K24126">
        <v>1</v>
      </c>
      <c r="L24126" s="1" t="s">
        <v>4003</v>
      </c>
    </row>
    <row r="24127" spans="1:12" x14ac:dyDescent="0.25">
      <c r="A24127" s="1" t="s">
        <v>911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>
        <v>469.79</v>
      </c>
      <c r="I24127">
        <v>939.58</v>
      </c>
      <c r="J24127">
        <v>973.41</v>
      </c>
      <c r="K24127">
        <v>1</v>
      </c>
      <c r="L24127" s="1" t="s">
        <v>4003</v>
      </c>
    </row>
    <row r="24128" spans="1:12" x14ac:dyDescent="0.25">
      <c r="A24128" s="1" t="s">
        <v>912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>
        <v>469.79</v>
      </c>
      <c r="I24128">
        <v>939.58</v>
      </c>
      <c r="J24128">
        <v>973.41</v>
      </c>
      <c r="K24128">
        <v>1</v>
      </c>
      <c r="L24128" s="1" t="s">
        <v>4003</v>
      </c>
    </row>
    <row r="24129" spans="1:12" x14ac:dyDescent="0.25">
      <c r="A24129" s="1" t="s">
        <v>912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>
        <v>469.79</v>
      </c>
      <c r="I24129">
        <v>939.58</v>
      </c>
      <c r="J24129">
        <v>973.41</v>
      </c>
      <c r="K24129">
        <v>1</v>
      </c>
      <c r="L24129" s="1" t="s">
        <v>4003</v>
      </c>
    </row>
    <row r="24130" spans="1:12" x14ac:dyDescent="0.25">
      <c r="A24130" s="1" t="s">
        <v>912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>
        <v>469.79</v>
      </c>
      <c r="I24130">
        <v>939.58</v>
      </c>
      <c r="J24130">
        <v>973.41</v>
      </c>
      <c r="K24130">
        <v>1</v>
      </c>
      <c r="L24130" s="1" t="s">
        <v>4003</v>
      </c>
    </row>
    <row r="24131" spans="1:12" x14ac:dyDescent="0.25">
      <c r="A24131" s="1" t="s">
        <v>912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>
        <v>469.79</v>
      </c>
      <c r="I24131">
        <v>939.58</v>
      </c>
      <c r="J24131">
        <v>973.41</v>
      </c>
      <c r="K24131">
        <v>1</v>
      </c>
      <c r="L24131" s="1" t="s">
        <v>4003</v>
      </c>
    </row>
    <row r="24132" spans="1:12" x14ac:dyDescent="0.25">
      <c r="A24132" s="1" t="s">
        <v>912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>
        <v>469.79</v>
      </c>
      <c r="I24132">
        <v>939.58</v>
      </c>
      <c r="J24132">
        <v>973.41</v>
      </c>
      <c r="K24132">
        <v>1</v>
      </c>
      <c r="L24132" s="1" t="s">
        <v>4003</v>
      </c>
    </row>
    <row r="24133" spans="1:12" x14ac:dyDescent="0.25">
      <c r="A24133" s="1" t="s">
        <v>1077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>
        <v>469.79</v>
      </c>
      <c r="I24133">
        <v>939.58</v>
      </c>
      <c r="J24133">
        <v>973.41</v>
      </c>
      <c r="K24133">
        <v>1</v>
      </c>
      <c r="L24133" s="1" t="s">
        <v>4003</v>
      </c>
    </row>
    <row r="24134" spans="1:12" x14ac:dyDescent="0.25">
      <c r="A24134" s="1" t="s">
        <v>1077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>
        <v>469.79</v>
      </c>
      <c r="I24134">
        <v>939.58</v>
      </c>
      <c r="J24134">
        <v>973.41</v>
      </c>
      <c r="K24134">
        <v>1</v>
      </c>
      <c r="L24134" s="1" t="s">
        <v>4003</v>
      </c>
    </row>
    <row r="24135" spans="1:12" x14ac:dyDescent="0.25">
      <c r="A24135" s="1" t="s">
        <v>1077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>
        <v>469.79</v>
      </c>
      <c r="I24135">
        <v>939.58</v>
      </c>
      <c r="J24135">
        <v>973.41</v>
      </c>
      <c r="K24135">
        <v>1</v>
      </c>
      <c r="L24135" s="1" t="s">
        <v>4003</v>
      </c>
    </row>
    <row r="24136" spans="1:12" x14ac:dyDescent="0.25">
      <c r="A24136" s="1" t="s">
        <v>915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>
        <v>469.79</v>
      </c>
      <c r="I24136">
        <v>939.58</v>
      </c>
      <c r="J24136">
        <v>973.41</v>
      </c>
      <c r="K24136">
        <v>2</v>
      </c>
      <c r="L24136" s="1" t="s">
        <v>4018</v>
      </c>
    </row>
    <row r="24137" spans="1:12" x14ac:dyDescent="0.25">
      <c r="A24137" s="1" t="s">
        <v>915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>
        <v>469.79</v>
      </c>
      <c r="I24137">
        <v>939.58</v>
      </c>
      <c r="J24137">
        <v>973.41</v>
      </c>
      <c r="K24137">
        <v>2</v>
      </c>
      <c r="L24137" s="1" t="s">
        <v>4018</v>
      </c>
    </row>
    <row r="24138" spans="1:12" x14ac:dyDescent="0.25">
      <c r="A24138" s="1" t="s">
        <v>915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>
        <v>469.79</v>
      </c>
      <c r="I24138">
        <v>939.58</v>
      </c>
      <c r="J24138">
        <v>973.41</v>
      </c>
      <c r="K24138">
        <v>2</v>
      </c>
      <c r="L24138" s="1" t="s">
        <v>4018</v>
      </c>
    </row>
    <row r="24139" spans="1:12" x14ac:dyDescent="0.25">
      <c r="A24139" s="1" t="s">
        <v>923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>
        <v>469.79</v>
      </c>
      <c r="I24139">
        <v>939.58</v>
      </c>
      <c r="J24139">
        <v>973.41</v>
      </c>
      <c r="K24139">
        <v>2</v>
      </c>
      <c r="L24139" s="1" t="s">
        <v>4004</v>
      </c>
    </row>
    <row r="24140" spans="1:12" x14ac:dyDescent="0.25">
      <c r="A24140" s="1" t="s">
        <v>923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>
        <v>469.79</v>
      </c>
      <c r="I24140">
        <v>939.58</v>
      </c>
      <c r="J24140">
        <v>973.41</v>
      </c>
      <c r="K24140">
        <v>2</v>
      </c>
      <c r="L24140" s="1" t="s">
        <v>4004</v>
      </c>
    </row>
    <row r="24141" spans="1:12" x14ac:dyDescent="0.25">
      <c r="A24141" s="1" t="s">
        <v>925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>
        <v>469.79</v>
      </c>
      <c r="I24141">
        <v>939.58</v>
      </c>
      <c r="J24141">
        <v>973.41</v>
      </c>
      <c r="K24141">
        <v>2</v>
      </c>
      <c r="L24141" s="1" t="s">
        <v>4004</v>
      </c>
    </row>
    <row r="24142" spans="1:12" x14ac:dyDescent="0.25">
      <c r="A24142" s="1" t="s">
        <v>1055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>
        <v>469.79</v>
      </c>
      <c r="I24142">
        <v>939.58</v>
      </c>
      <c r="J24142">
        <v>973.41</v>
      </c>
      <c r="K24142">
        <v>2</v>
      </c>
      <c r="L24142" s="1" t="s">
        <v>4004</v>
      </c>
    </row>
    <row r="24143" spans="1:12" x14ac:dyDescent="0.25">
      <c r="A24143" s="1" t="s">
        <v>1055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>
        <v>469.79</v>
      </c>
      <c r="I24143">
        <v>939.58</v>
      </c>
      <c r="J24143">
        <v>973.41</v>
      </c>
      <c r="K24143">
        <v>2</v>
      </c>
      <c r="L24143" s="1" t="s">
        <v>4004</v>
      </c>
    </row>
    <row r="24144" spans="1:12" x14ac:dyDescent="0.25">
      <c r="A24144" s="1" t="s">
        <v>1055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>
        <v>469.79</v>
      </c>
      <c r="I24144">
        <v>939.58</v>
      </c>
      <c r="J24144">
        <v>973.41</v>
      </c>
      <c r="K24144">
        <v>2</v>
      </c>
      <c r="L24144" s="1" t="s">
        <v>4004</v>
      </c>
    </row>
    <row r="24145" spans="1:12" x14ac:dyDescent="0.25">
      <c r="A24145" s="1" t="s">
        <v>931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>
        <v>469.79</v>
      </c>
      <c r="I24145">
        <v>939.58</v>
      </c>
      <c r="J24145">
        <v>973.41</v>
      </c>
      <c r="K24145">
        <v>2</v>
      </c>
      <c r="L24145" s="1" t="s">
        <v>4005</v>
      </c>
    </row>
    <row r="24146" spans="1:12" x14ac:dyDescent="0.25">
      <c r="A24146" s="1" t="s">
        <v>931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>
        <v>469.79</v>
      </c>
      <c r="I24146">
        <v>939.58</v>
      </c>
      <c r="J24146">
        <v>973.41</v>
      </c>
      <c r="K24146">
        <v>2</v>
      </c>
      <c r="L24146" s="1" t="s">
        <v>4005</v>
      </c>
    </row>
    <row r="24147" spans="1:12" x14ac:dyDescent="0.25">
      <c r="A24147" s="1" t="s">
        <v>931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>
        <v>469.79</v>
      </c>
      <c r="I24147">
        <v>939.58</v>
      </c>
      <c r="J24147">
        <v>973.41</v>
      </c>
      <c r="K24147">
        <v>2</v>
      </c>
      <c r="L24147" s="1" t="s">
        <v>4005</v>
      </c>
    </row>
    <row r="24148" spans="1:12" x14ac:dyDescent="0.25">
      <c r="A24148" s="1" t="s">
        <v>1078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>
        <v>469.79</v>
      </c>
      <c r="I24148">
        <v>939.58</v>
      </c>
      <c r="J24148">
        <v>973.41</v>
      </c>
      <c r="K24148">
        <v>2</v>
      </c>
      <c r="L24148" s="1" t="s">
        <v>4005</v>
      </c>
    </row>
    <row r="24149" spans="1:12" x14ac:dyDescent="0.25">
      <c r="A24149" s="1" t="s">
        <v>1078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>
        <v>469.79</v>
      </c>
      <c r="I24149">
        <v>939.58</v>
      </c>
      <c r="J24149">
        <v>973.41</v>
      </c>
      <c r="K24149">
        <v>2</v>
      </c>
      <c r="L24149" s="1" t="s">
        <v>4005</v>
      </c>
    </row>
    <row r="24150" spans="1:12" x14ac:dyDescent="0.25">
      <c r="A24150" s="1" t="s">
        <v>934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>
        <v>469.79</v>
      </c>
      <c r="I24150">
        <v>939.58</v>
      </c>
      <c r="J24150">
        <v>973.41</v>
      </c>
      <c r="K24150">
        <v>2</v>
      </c>
      <c r="L24150" s="1" t="s">
        <v>4005</v>
      </c>
    </row>
    <row r="24151" spans="1:12" x14ac:dyDescent="0.25">
      <c r="A24151" s="1" t="s">
        <v>934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>
        <v>469.79</v>
      </c>
      <c r="I24151">
        <v>939.58</v>
      </c>
      <c r="J24151">
        <v>973.41</v>
      </c>
      <c r="K24151">
        <v>2</v>
      </c>
      <c r="L24151" s="1" t="s">
        <v>4005</v>
      </c>
    </row>
    <row r="24152" spans="1:12" x14ac:dyDescent="0.25">
      <c r="A24152" s="1" t="s">
        <v>1079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>
        <v>647.99</v>
      </c>
      <c r="I24152">
        <v>1295.98</v>
      </c>
      <c r="J24152">
        <v>1196.8699999999999</v>
      </c>
      <c r="K24152">
        <v>3</v>
      </c>
      <c r="L24152" s="1" t="s">
        <v>4030</v>
      </c>
    </row>
    <row r="24153" spans="1:12" x14ac:dyDescent="0.25">
      <c r="A24153" s="1" t="s">
        <v>1079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>
        <v>647.99</v>
      </c>
      <c r="I24153">
        <v>1295.98</v>
      </c>
      <c r="J24153">
        <v>1196.8699999999999</v>
      </c>
      <c r="K24153">
        <v>3</v>
      </c>
      <c r="L24153" s="1" t="s">
        <v>4030</v>
      </c>
    </row>
    <row r="24154" spans="1:12" x14ac:dyDescent="0.25">
      <c r="A24154" s="1" t="s">
        <v>1079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>
        <v>35.99</v>
      </c>
      <c r="I24154">
        <v>71.98</v>
      </c>
      <c r="J24154">
        <v>49.49</v>
      </c>
      <c r="K24154">
        <v>3</v>
      </c>
      <c r="L24154" s="1" t="s">
        <v>4030</v>
      </c>
    </row>
    <row r="24155" spans="1:12" x14ac:dyDescent="0.25">
      <c r="A24155" s="1" t="s">
        <v>1079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>
        <v>736.15</v>
      </c>
      <c r="I24155">
        <v>1472.3</v>
      </c>
      <c r="J24155">
        <v>1307.3900000000001</v>
      </c>
      <c r="K24155">
        <v>3</v>
      </c>
      <c r="L24155" s="1" t="s">
        <v>4030</v>
      </c>
    </row>
    <row r="24156" spans="1:12" x14ac:dyDescent="0.25">
      <c r="A24156" s="1" t="s">
        <v>1079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>
        <v>647.99</v>
      </c>
      <c r="I24156">
        <v>1295.98</v>
      </c>
      <c r="J24156">
        <v>1196.8699999999999</v>
      </c>
      <c r="K24156">
        <v>3</v>
      </c>
      <c r="L24156" s="1" t="s">
        <v>4030</v>
      </c>
    </row>
    <row r="24157" spans="1:12" x14ac:dyDescent="0.25">
      <c r="A24157" s="1" t="s">
        <v>1079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>
        <v>196.33</v>
      </c>
      <c r="I24157">
        <v>392.66</v>
      </c>
      <c r="J24157">
        <v>290.57</v>
      </c>
      <c r="K24157">
        <v>3</v>
      </c>
      <c r="L24157" s="1" t="s">
        <v>4030</v>
      </c>
    </row>
    <row r="24158" spans="1:12" x14ac:dyDescent="0.25">
      <c r="A24158" s="1" t="s">
        <v>1079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>
        <v>209.26</v>
      </c>
      <c r="I24158">
        <v>418.52</v>
      </c>
      <c r="J24158">
        <v>371.64</v>
      </c>
      <c r="K24158">
        <v>3</v>
      </c>
      <c r="L24158" s="1" t="s">
        <v>4030</v>
      </c>
    </row>
    <row r="24159" spans="1:12" x14ac:dyDescent="0.25">
      <c r="A24159" s="1" t="s">
        <v>1080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>
        <v>44.99</v>
      </c>
      <c r="I24159">
        <v>89.98</v>
      </c>
      <c r="J24159">
        <v>61.87</v>
      </c>
      <c r="K24159">
        <v>4</v>
      </c>
      <c r="L24159" s="1" t="s">
        <v>3999</v>
      </c>
    </row>
    <row r="24160" spans="1:12" x14ac:dyDescent="0.25">
      <c r="A24160" s="1" t="s">
        <v>1080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>
        <v>1229.46</v>
      </c>
      <c r="I24160">
        <v>2458.92</v>
      </c>
      <c r="J24160">
        <v>2211.62</v>
      </c>
      <c r="K24160">
        <v>4</v>
      </c>
      <c r="L24160" s="1" t="s">
        <v>3999</v>
      </c>
    </row>
    <row r="24161" spans="1:12" x14ac:dyDescent="0.25">
      <c r="A24161" s="1" t="s">
        <v>1080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>
        <v>20.52</v>
      </c>
      <c r="I24161">
        <v>41.04</v>
      </c>
      <c r="J24161">
        <v>30.37</v>
      </c>
      <c r="K24161">
        <v>4</v>
      </c>
      <c r="L24161" s="1" t="s">
        <v>3999</v>
      </c>
    </row>
    <row r="24162" spans="1:12" x14ac:dyDescent="0.25">
      <c r="A24162" s="1" t="s">
        <v>1080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>
        <v>28.84</v>
      </c>
      <c r="I24162">
        <v>57.68</v>
      </c>
      <c r="J24162">
        <v>58.16</v>
      </c>
      <c r="K24162">
        <v>4</v>
      </c>
      <c r="L24162" s="1" t="s">
        <v>3999</v>
      </c>
    </row>
    <row r="24163" spans="1:12" x14ac:dyDescent="0.25">
      <c r="A24163" s="1" t="s">
        <v>1080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>
        <v>744.27</v>
      </c>
      <c r="I24163">
        <v>1488.54</v>
      </c>
      <c r="J24163">
        <v>1321.83</v>
      </c>
      <c r="K24163">
        <v>4</v>
      </c>
      <c r="L24163" s="1" t="s">
        <v>3999</v>
      </c>
    </row>
    <row r="24164" spans="1:12" x14ac:dyDescent="0.25">
      <c r="A24164" s="1" t="s">
        <v>1080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>
        <v>1242.8499999999999</v>
      </c>
      <c r="I24164">
        <v>2485.6999999999998</v>
      </c>
      <c r="J24164">
        <v>2235.71</v>
      </c>
      <c r="K24164">
        <v>4</v>
      </c>
      <c r="L24164" s="1" t="s">
        <v>3999</v>
      </c>
    </row>
    <row r="24165" spans="1:12" x14ac:dyDescent="0.25">
      <c r="A24165" s="1" t="s">
        <v>1080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>
        <v>74.84</v>
      </c>
      <c r="I24165">
        <v>149.68</v>
      </c>
      <c r="J24165">
        <v>110.76</v>
      </c>
      <c r="K24165">
        <v>4</v>
      </c>
      <c r="L24165" s="1" t="s">
        <v>3999</v>
      </c>
    </row>
    <row r="24166" spans="1:12" x14ac:dyDescent="0.25">
      <c r="A24166" s="1" t="s">
        <v>1080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>
        <v>22.79</v>
      </c>
      <c r="I24166">
        <v>45.58</v>
      </c>
      <c r="J24166">
        <v>31.34</v>
      </c>
      <c r="K24166">
        <v>4</v>
      </c>
      <c r="L24166" s="1" t="s">
        <v>3999</v>
      </c>
    </row>
    <row r="24167" spans="1:12" x14ac:dyDescent="0.25">
      <c r="A24167" s="1" t="s">
        <v>1080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>
        <v>1229.46</v>
      </c>
      <c r="I24167">
        <v>2458.92</v>
      </c>
      <c r="J24167">
        <v>2211.62</v>
      </c>
      <c r="K24167">
        <v>4</v>
      </c>
      <c r="L24167" s="1" t="s">
        <v>3999</v>
      </c>
    </row>
    <row r="24168" spans="1:12" x14ac:dyDescent="0.25">
      <c r="A24168" s="1" t="s">
        <v>1081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>
        <v>1229.46</v>
      </c>
      <c r="I24168">
        <v>2458.92</v>
      </c>
      <c r="J24168">
        <v>2211.62</v>
      </c>
      <c r="K24168">
        <v>1</v>
      </c>
      <c r="L24168" s="1" t="s">
        <v>4031</v>
      </c>
    </row>
    <row r="24169" spans="1:12" x14ac:dyDescent="0.25">
      <c r="A24169" s="1" t="s">
        <v>1081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>
        <v>137.69</v>
      </c>
      <c r="I24169">
        <v>275.38</v>
      </c>
      <c r="J24169">
        <v>203.79</v>
      </c>
      <c r="K24169">
        <v>1</v>
      </c>
      <c r="L24169" s="1" t="s">
        <v>4031</v>
      </c>
    </row>
    <row r="24170" spans="1:12" x14ac:dyDescent="0.25">
      <c r="A24170" s="1" t="s">
        <v>1081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>
        <v>647.99</v>
      </c>
      <c r="I24170">
        <v>1295.98</v>
      </c>
      <c r="J24170">
        <v>1196.8699999999999</v>
      </c>
      <c r="K24170">
        <v>1</v>
      </c>
      <c r="L24170" s="1" t="s">
        <v>4031</v>
      </c>
    </row>
    <row r="24171" spans="1:12" x14ac:dyDescent="0.25">
      <c r="A24171" s="1" t="s">
        <v>1081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>
        <v>20.190000000000001</v>
      </c>
      <c r="I24171">
        <v>40.380000000000003</v>
      </c>
      <c r="J24171">
        <v>27.76</v>
      </c>
      <c r="K24171">
        <v>1</v>
      </c>
      <c r="L24171" s="1" t="s">
        <v>4031</v>
      </c>
    </row>
    <row r="24172" spans="1:12" x14ac:dyDescent="0.25">
      <c r="A24172" s="1" t="s">
        <v>1081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>
        <v>1242.8499999999999</v>
      </c>
      <c r="I24172">
        <v>2485.6999999999998</v>
      </c>
      <c r="J24172">
        <v>2235.71</v>
      </c>
      <c r="K24172">
        <v>1</v>
      </c>
      <c r="L24172" s="1" t="s">
        <v>4031</v>
      </c>
    </row>
    <row r="24173" spans="1:12" x14ac:dyDescent="0.25">
      <c r="A24173" s="1" t="s">
        <v>1081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>
        <v>736.15</v>
      </c>
      <c r="I24173">
        <v>1472.3</v>
      </c>
      <c r="J24173">
        <v>1307.3900000000001</v>
      </c>
      <c r="K24173">
        <v>1</v>
      </c>
      <c r="L24173" s="1" t="s">
        <v>4031</v>
      </c>
    </row>
    <row r="24174" spans="1:12" x14ac:dyDescent="0.25">
      <c r="A24174" s="1" t="s">
        <v>1081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>
        <v>1242.8499999999999</v>
      </c>
      <c r="I24174">
        <v>2485.6999999999998</v>
      </c>
      <c r="J24174">
        <v>2235.71</v>
      </c>
      <c r="K24174">
        <v>1</v>
      </c>
      <c r="L24174" s="1" t="s">
        <v>4031</v>
      </c>
    </row>
    <row r="24175" spans="1:12" x14ac:dyDescent="0.25">
      <c r="A24175" s="1" t="s">
        <v>1081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>
        <v>36.450000000000003</v>
      </c>
      <c r="I24175">
        <v>72.900000000000006</v>
      </c>
      <c r="J24175">
        <v>53.94</v>
      </c>
      <c r="K24175">
        <v>1</v>
      </c>
      <c r="L24175" s="1" t="s">
        <v>4031</v>
      </c>
    </row>
    <row r="24176" spans="1:12" x14ac:dyDescent="0.25">
      <c r="A24176" s="1" t="s">
        <v>1081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>
        <v>744.27</v>
      </c>
      <c r="I24176">
        <v>1488.54</v>
      </c>
      <c r="J24176">
        <v>1321.83</v>
      </c>
      <c r="K24176">
        <v>1</v>
      </c>
      <c r="L24176" s="1" t="s">
        <v>4031</v>
      </c>
    </row>
    <row r="24177" spans="1:12" x14ac:dyDescent="0.25">
      <c r="A24177" s="1" t="s">
        <v>1081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>
        <v>647.99</v>
      </c>
      <c r="I24177">
        <v>1295.98</v>
      </c>
      <c r="J24177">
        <v>1196.8699999999999</v>
      </c>
      <c r="K24177">
        <v>1</v>
      </c>
      <c r="L24177" s="1" t="s">
        <v>4031</v>
      </c>
    </row>
    <row r="24178" spans="1:12" x14ac:dyDescent="0.25">
      <c r="A24178" s="1" t="s">
        <v>1081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>
        <v>647.99</v>
      </c>
      <c r="I24178">
        <v>1295.98</v>
      </c>
      <c r="J24178">
        <v>1196.8699999999999</v>
      </c>
      <c r="K24178">
        <v>1</v>
      </c>
      <c r="L24178" s="1" t="s">
        <v>4031</v>
      </c>
    </row>
    <row r="24179" spans="1:12" x14ac:dyDescent="0.25">
      <c r="A24179" s="1" t="s">
        <v>1082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>
        <v>14.13</v>
      </c>
      <c r="I24179">
        <v>28.26</v>
      </c>
      <c r="J24179">
        <v>19.43</v>
      </c>
      <c r="K24179">
        <v>2</v>
      </c>
      <c r="L24179" s="1" t="s">
        <v>4018</v>
      </c>
    </row>
    <row r="24180" spans="1:12" x14ac:dyDescent="0.25">
      <c r="A24180" s="1" t="s">
        <v>1082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>
        <v>744.27</v>
      </c>
      <c r="I24180">
        <v>1488.54</v>
      </c>
      <c r="J24180">
        <v>1321.83</v>
      </c>
      <c r="K24180">
        <v>2</v>
      </c>
      <c r="L24180" s="1" t="s">
        <v>4018</v>
      </c>
    </row>
    <row r="24181" spans="1:12" x14ac:dyDescent="0.25">
      <c r="A24181" s="1" t="s">
        <v>1082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>
        <v>88.93</v>
      </c>
      <c r="I24181">
        <v>177.86</v>
      </c>
      <c r="J24181">
        <v>131.62</v>
      </c>
      <c r="K24181">
        <v>2</v>
      </c>
      <c r="L24181" s="1" t="s">
        <v>4018</v>
      </c>
    </row>
    <row r="24182" spans="1:12" x14ac:dyDescent="0.25">
      <c r="A24182" s="1" t="s">
        <v>1082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>
        <v>647.99</v>
      </c>
      <c r="I24182">
        <v>1295.98</v>
      </c>
      <c r="J24182">
        <v>1196.8699999999999</v>
      </c>
      <c r="K24182">
        <v>2</v>
      </c>
      <c r="L24182" s="1" t="s">
        <v>4018</v>
      </c>
    </row>
    <row r="24183" spans="1:12" x14ac:dyDescent="0.25">
      <c r="A24183" s="1" t="s">
        <v>1082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>
        <v>35.99</v>
      </c>
      <c r="I24183">
        <v>71.98</v>
      </c>
      <c r="J24183">
        <v>49.49</v>
      </c>
      <c r="K24183">
        <v>2</v>
      </c>
      <c r="L24183" s="1" t="s">
        <v>4018</v>
      </c>
    </row>
    <row r="24184" spans="1:12" x14ac:dyDescent="0.25">
      <c r="A24184" s="1" t="s">
        <v>1082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>
        <v>44.99</v>
      </c>
      <c r="I24184">
        <v>89.98</v>
      </c>
      <c r="J24184">
        <v>61.87</v>
      </c>
      <c r="K24184">
        <v>2</v>
      </c>
      <c r="L24184" s="1" t="s">
        <v>4018</v>
      </c>
    </row>
    <row r="24185" spans="1:12" x14ac:dyDescent="0.25">
      <c r="A24185" s="1" t="s">
        <v>1082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>
        <v>36.450000000000003</v>
      </c>
      <c r="I24185">
        <v>72.900000000000006</v>
      </c>
      <c r="J24185">
        <v>53.94</v>
      </c>
      <c r="K24185">
        <v>2</v>
      </c>
      <c r="L24185" s="1" t="s">
        <v>4018</v>
      </c>
    </row>
    <row r="24186" spans="1:12" x14ac:dyDescent="0.25">
      <c r="A24186" s="1" t="s">
        <v>1082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>
        <v>1229.46</v>
      </c>
      <c r="I24186">
        <v>2458.92</v>
      </c>
      <c r="J24186">
        <v>2211.62</v>
      </c>
      <c r="K24186">
        <v>2</v>
      </c>
      <c r="L24186" s="1" t="s">
        <v>4018</v>
      </c>
    </row>
    <row r="24187" spans="1:12" x14ac:dyDescent="0.25">
      <c r="A24187" s="1" t="s">
        <v>1082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>
        <v>736.15</v>
      </c>
      <c r="I24187">
        <v>1472.3</v>
      </c>
      <c r="J24187">
        <v>1307.3900000000001</v>
      </c>
      <c r="K24187">
        <v>2</v>
      </c>
      <c r="L24187" s="1" t="s">
        <v>4018</v>
      </c>
    </row>
    <row r="24188" spans="1:12" x14ac:dyDescent="0.25">
      <c r="A24188" s="1" t="s">
        <v>1082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>
        <v>22.79</v>
      </c>
      <c r="I24188">
        <v>45.58</v>
      </c>
      <c r="J24188">
        <v>31.34</v>
      </c>
      <c r="K24188">
        <v>2</v>
      </c>
      <c r="L24188" s="1" t="s">
        <v>4018</v>
      </c>
    </row>
    <row r="24189" spans="1:12" x14ac:dyDescent="0.25">
      <c r="A24189" s="1" t="s">
        <v>1082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>
        <v>141.62</v>
      </c>
      <c r="I24189">
        <v>283.24</v>
      </c>
      <c r="J24189">
        <v>209.59</v>
      </c>
      <c r="K24189">
        <v>2</v>
      </c>
      <c r="L24189" s="1" t="s">
        <v>4018</v>
      </c>
    </row>
    <row r="24190" spans="1:12" x14ac:dyDescent="0.25">
      <c r="A24190" s="1" t="s">
        <v>1083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>
        <v>31.58</v>
      </c>
      <c r="I24190">
        <v>63.16</v>
      </c>
      <c r="J24190">
        <v>46.74</v>
      </c>
      <c r="K24190">
        <v>3</v>
      </c>
      <c r="L24190" s="1" t="s">
        <v>4019</v>
      </c>
    </row>
    <row r="24191" spans="1:12" x14ac:dyDescent="0.25">
      <c r="A24191" s="1" t="s">
        <v>1083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>
        <v>818.7</v>
      </c>
      <c r="I24191">
        <v>1637.4</v>
      </c>
      <c r="J24191">
        <v>1494.4</v>
      </c>
      <c r="K24191">
        <v>3</v>
      </c>
      <c r="L24191" s="1" t="s">
        <v>4019</v>
      </c>
    </row>
    <row r="24192" spans="1:12" x14ac:dyDescent="0.25">
      <c r="A24192" s="1" t="s">
        <v>1083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>
        <v>323.99</v>
      </c>
      <c r="I24192">
        <v>647.98</v>
      </c>
      <c r="J24192">
        <v>589.16</v>
      </c>
      <c r="K24192">
        <v>3</v>
      </c>
      <c r="L24192" s="1" t="s">
        <v>4019</v>
      </c>
    </row>
    <row r="24193" spans="1:12" x14ac:dyDescent="0.25">
      <c r="A24193" s="1" t="s">
        <v>1083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>
        <v>338.99</v>
      </c>
      <c r="I24193">
        <v>677.98</v>
      </c>
      <c r="J24193">
        <v>616.44000000000005</v>
      </c>
      <c r="K24193">
        <v>3</v>
      </c>
      <c r="L24193" s="1" t="s">
        <v>4019</v>
      </c>
    </row>
    <row r="24194" spans="1:12" x14ac:dyDescent="0.25">
      <c r="A24194" s="1" t="s">
        <v>1083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>
        <v>24.29</v>
      </c>
      <c r="I24194">
        <v>48.58</v>
      </c>
      <c r="J24194">
        <v>35.96</v>
      </c>
      <c r="K24194">
        <v>3</v>
      </c>
      <c r="L24194" s="1" t="s">
        <v>4019</v>
      </c>
    </row>
    <row r="24195" spans="1:12" x14ac:dyDescent="0.25">
      <c r="A24195" s="1" t="s">
        <v>1083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>
        <v>54.89</v>
      </c>
      <c r="I24195">
        <v>109.78</v>
      </c>
      <c r="J24195">
        <v>81.239999999999995</v>
      </c>
      <c r="K24195">
        <v>3</v>
      </c>
      <c r="L24195" s="1" t="s">
        <v>4019</v>
      </c>
    </row>
    <row r="24196" spans="1:12" x14ac:dyDescent="0.25">
      <c r="A24196" s="1" t="s">
        <v>1083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>
        <v>1376.99</v>
      </c>
      <c r="I24196">
        <v>2753.98</v>
      </c>
      <c r="J24196">
        <v>2503.96</v>
      </c>
      <c r="K24196">
        <v>3</v>
      </c>
      <c r="L24196" s="1" t="s">
        <v>4019</v>
      </c>
    </row>
    <row r="24197" spans="1:12" x14ac:dyDescent="0.25">
      <c r="A24197" s="1" t="s">
        <v>1083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>
        <v>1391.99</v>
      </c>
      <c r="I24197">
        <v>2783.98</v>
      </c>
      <c r="J24197">
        <v>2531.2399999999998</v>
      </c>
      <c r="K24197">
        <v>3</v>
      </c>
      <c r="L24197" s="1" t="s">
        <v>4019</v>
      </c>
    </row>
    <row r="24198" spans="1:12" x14ac:dyDescent="0.25">
      <c r="A24198" s="1" t="s">
        <v>1083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>
        <v>818.7</v>
      </c>
      <c r="I24198">
        <v>1637.4</v>
      </c>
      <c r="J24198">
        <v>1494.4</v>
      </c>
      <c r="K24198">
        <v>3</v>
      </c>
      <c r="L24198" s="1" t="s">
        <v>4019</v>
      </c>
    </row>
    <row r="24199" spans="1:12" x14ac:dyDescent="0.25">
      <c r="A24199" s="1" t="s">
        <v>1083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>
        <v>16.27</v>
      </c>
      <c r="I24199">
        <v>32.54</v>
      </c>
      <c r="J24199">
        <v>24.08</v>
      </c>
      <c r="K24199">
        <v>3</v>
      </c>
      <c r="L24199" s="1" t="s">
        <v>4019</v>
      </c>
    </row>
    <row r="24200" spans="1:12" x14ac:dyDescent="0.25">
      <c r="A24200" s="1" t="s">
        <v>1083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>
        <v>63.9</v>
      </c>
      <c r="I24200">
        <v>127.8</v>
      </c>
      <c r="J24200">
        <v>94.57</v>
      </c>
      <c r="K24200">
        <v>3</v>
      </c>
      <c r="L24200" s="1" t="s">
        <v>4019</v>
      </c>
    </row>
    <row r="24201" spans="1:12" x14ac:dyDescent="0.25">
      <c r="A24201" s="1" t="s">
        <v>1083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>
        <v>72.88</v>
      </c>
      <c r="I24201">
        <v>145.76</v>
      </c>
      <c r="J24201">
        <v>107.86</v>
      </c>
      <c r="K24201">
        <v>3</v>
      </c>
      <c r="L24201" s="1" t="s">
        <v>4019</v>
      </c>
    </row>
    <row r="24202" spans="1:12" x14ac:dyDescent="0.25">
      <c r="A24202" s="1" t="s">
        <v>1083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>
        <v>12.14</v>
      </c>
      <c r="I24202">
        <v>24.28</v>
      </c>
      <c r="J24202">
        <v>17.97</v>
      </c>
      <c r="K24202">
        <v>3</v>
      </c>
      <c r="L24202" s="1" t="s">
        <v>4019</v>
      </c>
    </row>
    <row r="24203" spans="1:12" x14ac:dyDescent="0.25">
      <c r="A24203" s="1" t="s">
        <v>1083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>
        <v>37.15</v>
      </c>
      <c r="I24203">
        <v>74.3</v>
      </c>
      <c r="J24203">
        <v>54.99</v>
      </c>
      <c r="K24203">
        <v>3</v>
      </c>
      <c r="L24203" s="1" t="s">
        <v>4019</v>
      </c>
    </row>
    <row r="24204" spans="1:12" x14ac:dyDescent="0.25">
      <c r="A24204" s="1" t="s">
        <v>1083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>
        <v>72.89</v>
      </c>
      <c r="I24204">
        <v>145.78</v>
      </c>
      <c r="J24204">
        <v>107.88</v>
      </c>
      <c r="K24204">
        <v>3</v>
      </c>
      <c r="L24204" s="1" t="s">
        <v>4019</v>
      </c>
    </row>
    <row r="24205" spans="1:12" x14ac:dyDescent="0.25">
      <c r="A24205" s="1" t="s">
        <v>1083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>
        <v>218.45</v>
      </c>
      <c r="I24205">
        <v>436.9</v>
      </c>
      <c r="J24205">
        <v>398.75</v>
      </c>
      <c r="K24205">
        <v>3</v>
      </c>
      <c r="L24205" s="1" t="s">
        <v>4019</v>
      </c>
    </row>
    <row r="24206" spans="1:12" x14ac:dyDescent="0.25">
      <c r="A24206" s="1" t="s">
        <v>1083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>
        <v>338.99</v>
      </c>
      <c r="I24206">
        <v>677.98</v>
      </c>
      <c r="J24206">
        <v>616.44000000000005</v>
      </c>
      <c r="K24206">
        <v>3</v>
      </c>
      <c r="L24206" s="1" t="s">
        <v>4019</v>
      </c>
    </row>
    <row r="24207" spans="1:12" x14ac:dyDescent="0.25">
      <c r="A24207" s="1" t="s">
        <v>1084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>
        <v>323.99</v>
      </c>
      <c r="I24207">
        <v>647.98</v>
      </c>
      <c r="J24207">
        <v>589.16</v>
      </c>
      <c r="K24207">
        <v>4</v>
      </c>
      <c r="L24207" s="1" t="s">
        <v>4022</v>
      </c>
    </row>
    <row r="24208" spans="1:12" x14ac:dyDescent="0.25">
      <c r="A24208" s="1" t="s">
        <v>1084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>
        <v>72.88</v>
      </c>
      <c r="I24208">
        <v>145.76</v>
      </c>
      <c r="J24208">
        <v>107.86</v>
      </c>
      <c r="K24208">
        <v>4</v>
      </c>
      <c r="L24208" s="1" t="s">
        <v>4022</v>
      </c>
    </row>
    <row r="24209" spans="1:12" x14ac:dyDescent="0.25">
      <c r="A24209" s="1" t="s">
        <v>1084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>
        <v>818.7</v>
      </c>
      <c r="I24209">
        <v>1637.4</v>
      </c>
      <c r="J24209">
        <v>1494.4</v>
      </c>
      <c r="K24209">
        <v>4</v>
      </c>
      <c r="L24209" s="1" t="s">
        <v>4022</v>
      </c>
    </row>
    <row r="24210" spans="1:12" x14ac:dyDescent="0.25">
      <c r="A24210" s="1" t="s">
        <v>1084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>
        <v>12.14</v>
      </c>
      <c r="I24210">
        <v>24.28</v>
      </c>
      <c r="J24210">
        <v>17.97</v>
      </c>
      <c r="K24210">
        <v>4</v>
      </c>
      <c r="L24210" s="1" t="s">
        <v>4022</v>
      </c>
    </row>
    <row r="24211" spans="1:12" x14ac:dyDescent="0.25">
      <c r="A24211" s="1" t="s">
        <v>1084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>
        <v>1391.99</v>
      </c>
      <c r="I24211">
        <v>2783.98</v>
      </c>
      <c r="J24211">
        <v>2531.2399999999998</v>
      </c>
      <c r="K24211">
        <v>4</v>
      </c>
      <c r="L24211" s="1" t="s">
        <v>4022</v>
      </c>
    </row>
    <row r="24212" spans="1:12" x14ac:dyDescent="0.25">
      <c r="A24212" s="1" t="s">
        <v>1084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>
        <v>149.87</v>
      </c>
      <c r="I24212">
        <v>299.74</v>
      </c>
      <c r="J24212">
        <v>273.57</v>
      </c>
      <c r="K24212">
        <v>4</v>
      </c>
      <c r="L24212" s="1" t="s">
        <v>4022</v>
      </c>
    </row>
    <row r="24213" spans="1:12" x14ac:dyDescent="0.25">
      <c r="A24213" s="1" t="s">
        <v>1084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>
        <v>41.99</v>
      </c>
      <c r="I24213">
        <v>83.98</v>
      </c>
      <c r="J24213">
        <v>52.35</v>
      </c>
      <c r="K24213">
        <v>4</v>
      </c>
      <c r="L24213" s="1" t="s">
        <v>4022</v>
      </c>
    </row>
    <row r="24214" spans="1:12" x14ac:dyDescent="0.25">
      <c r="A24214" s="1" t="s">
        <v>1084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>
        <v>105.29</v>
      </c>
      <c r="I24214">
        <v>210.58</v>
      </c>
      <c r="J24214">
        <v>155.84</v>
      </c>
      <c r="K24214">
        <v>4</v>
      </c>
      <c r="L24214" s="1" t="s">
        <v>4022</v>
      </c>
    </row>
    <row r="24215" spans="1:12" x14ac:dyDescent="0.25">
      <c r="A24215" s="1" t="s">
        <v>1084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>
        <v>63.9</v>
      </c>
      <c r="I24215">
        <v>127.8</v>
      </c>
      <c r="J24215">
        <v>94.57</v>
      </c>
      <c r="K24215">
        <v>4</v>
      </c>
      <c r="L24215" s="1" t="s">
        <v>4022</v>
      </c>
    </row>
    <row r="24216" spans="1:12" x14ac:dyDescent="0.25">
      <c r="A24216" s="1" t="s">
        <v>1084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>
        <v>809.76</v>
      </c>
      <c r="I24216">
        <v>1619.52</v>
      </c>
      <c r="J24216">
        <v>1478.08</v>
      </c>
      <c r="K24216">
        <v>4</v>
      </c>
      <c r="L24216" s="1" t="s">
        <v>4022</v>
      </c>
    </row>
    <row r="24217" spans="1:12" x14ac:dyDescent="0.25">
      <c r="A24217" s="1" t="s">
        <v>1084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>
        <v>158.43</v>
      </c>
      <c r="I24217">
        <v>316.86</v>
      </c>
      <c r="J24217">
        <v>289.19</v>
      </c>
      <c r="K24217">
        <v>4</v>
      </c>
      <c r="L24217" s="1" t="s">
        <v>4022</v>
      </c>
    </row>
    <row r="24218" spans="1:12" x14ac:dyDescent="0.25">
      <c r="A24218" s="1" t="s">
        <v>1084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>
        <v>149.87</v>
      </c>
      <c r="I24218">
        <v>299.74</v>
      </c>
      <c r="J24218">
        <v>273.57</v>
      </c>
      <c r="K24218">
        <v>4</v>
      </c>
      <c r="L24218" s="1" t="s">
        <v>4022</v>
      </c>
    </row>
    <row r="24219" spans="1:12" x14ac:dyDescent="0.25">
      <c r="A24219" s="1" t="s">
        <v>1084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>
        <v>218.45</v>
      </c>
      <c r="I24219">
        <v>436.9</v>
      </c>
      <c r="J24219">
        <v>398.75</v>
      </c>
      <c r="K24219">
        <v>4</v>
      </c>
      <c r="L24219" s="1" t="s">
        <v>4022</v>
      </c>
    </row>
    <row r="24220" spans="1:12" x14ac:dyDescent="0.25">
      <c r="A24220" s="1" t="s">
        <v>1084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>
        <v>323.99</v>
      </c>
      <c r="I24220">
        <v>647.98</v>
      </c>
      <c r="J24220">
        <v>589.16</v>
      </c>
      <c r="K24220">
        <v>4</v>
      </c>
      <c r="L24220" s="1" t="s">
        <v>4022</v>
      </c>
    </row>
    <row r="24221" spans="1:12" x14ac:dyDescent="0.25">
      <c r="A24221" s="1" t="s">
        <v>1084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>
        <v>1391.99</v>
      </c>
      <c r="I24221">
        <v>2783.98</v>
      </c>
      <c r="J24221">
        <v>2531.2399999999998</v>
      </c>
      <c r="K24221">
        <v>4</v>
      </c>
      <c r="L24221" s="1" t="s">
        <v>4022</v>
      </c>
    </row>
    <row r="24222" spans="1:12" x14ac:dyDescent="0.25">
      <c r="A24222" s="1" t="s">
        <v>1085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>
        <v>1391.99</v>
      </c>
      <c r="I24222">
        <v>2783.98</v>
      </c>
      <c r="J24222">
        <v>2531.2399999999998</v>
      </c>
      <c r="K24222">
        <v>1</v>
      </c>
      <c r="L24222" s="1" t="s">
        <v>4025</v>
      </c>
    </row>
    <row r="24223" spans="1:12" x14ac:dyDescent="0.25">
      <c r="A24223" s="1" t="s">
        <v>1085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>
        <v>23.48</v>
      </c>
      <c r="I24223">
        <v>46.96</v>
      </c>
      <c r="J24223">
        <v>34.76</v>
      </c>
      <c r="K24223">
        <v>1</v>
      </c>
      <c r="L24223" s="1" t="s">
        <v>4025</v>
      </c>
    </row>
    <row r="24224" spans="1:12" x14ac:dyDescent="0.25">
      <c r="A24224" s="1" t="s">
        <v>1085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>
        <v>338.99</v>
      </c>
      <c r="I24224">
        <v>677.98</v>
      </c>
      <c r="J24224">
        <v>616.44000000000005</v>
      </c>
      <c r="K24224">
        <v>1</v>
      </c>
      <c r="L24224" s="1" t="s">
        <v>4025</v>
      </c>
    </row>
    <row r="24225" spans="1:12" x14ac:dyDescent="0.25">
      <c r="A24225" s="1" t="s">
        <v>1085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>
        <v>218.45</v>
      </c>
      <c r="I24225">
        <v>436.9</v>
      </c>
      <c r="J24225">
        <v>398.75</v>
      </c>
      <c r="K24225">
        <v>1</v>
      </c>
      <c r="L24225" s="1" t="s">
        <v>4025</v>
      </c>
    </row>
    <row r="24226" spans="1:12" x14ac:dyDescent="0.25">
      <c r="A24226" s="1" t="s">
        <v>1085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>
        <v>1376.99</v>
      </c>
      <c r="I24226">
        <v>2753.98</v>
      </c>
      <c r="J24226">
        <v>2503.96</v>
      </c>
      <c r="K24226">
        <v>1</v>
      </c>
      <c r="L24226" s="1" t="s">
        <v>4025</v>
      </c>
    </row>
    <row r="24227" spans="1:12" x14ac:dyDescent="0.25">
      <c r="A24227" s="1" t="s">
        <v>1085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>
        <v>818.7</v>
      </c>
      <c r="I24227">
        <v>1637.4</v>
      </c>
      <c r="J24227">
        <v>1494.4</v>
      </c>
      <c r="K24227">
        <v>1</v>
      </c>
      <c r="L24227" s="1" t="s">
        <v>4025</v>
      </c>
    </row>
    <row r="24228" spans="1:12" x14ac:dyDescent="0.25">
      <c r="A24228" s="1" t="s">
        <v>1085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>
        <v>72.89</v>
      </c>
      <c r="I24228">
        <v>145.78</v>
      </c>
      <c r="J24228">
        <v>107.88</v>
      </c>
      <c r="K24228">
        <v>1</v>
      </c>
      <c r="L24228" s="1" t="s">
        <v>4025</v>
      </c>
    </row>
    <row r="24229" spans="1:12" x14ac:dyDescent="0.25">
      <c r="A24229" s="1" t="s">
        <v>1085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>
        <v>12.14</v>
      </c>
      <c r="I24229">
        <v>24.28</v>
      </c>
      <c r="J24229">
        <v>17.97</v>
      </c>
      <c r="K24229">
        <v>1</v>
      </c>
      <c r="L24229" s="1" t="s">
        <v>4025</v>
      </c>
    </row>
    <row r="24230" spans="1:12" x14ac:dyDescent="0.25">
      <c r="A24230" s="1" t="s">
        <v>1085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>
        <v>26.72</v>
      </c>
      <c r="I24230">
        <v>53.44</v>
      </c>
      <c r="J24230">
        <v>39.549999999999997</v>
      </c>
      <c r="K24230">
        <v>1</v>
      </c>
      <c r="L24230" s="1" t="s">
        <v>4025</v>
      </c>
    </row>
    <row r="24231" spans="1:12" x14ac:dyDescent="0.25">
      <c r="A24231" s="1" t="s">
        <v>1085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>
        <v>1376.99</v>
      </c>
      <c r="I24231">
        <v>2753.98</v>
      </c>
      <c r="J24231">
        <v>2503.96</v>
      </c>
      <c r="K24231">
        <v>1</v>
      </c>
      <c r="L24231" s="1" t="s">
        <v>4025</v>
      </c>
    </row>
    <row r="24232" spans="1:12" x14ac:dyDescent="0.25">
      <c r="A24232" s="1" t="s">
        <v>1086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>
        <v>1376.99</v>
      </c>
      <c r="I24232">
        <v>2753.98</v>
      </c>
      <c r="J24232">
        <v>2503.96</v>
      </c>
      <c r="K24232">
        <v>2</v>
      </c>
      <c r="L24232" s="1" t="s">
        <v>4028</v>
      </c>
    </row>
    <row r="24233" spans="1:12" x14ac:dyDescent="0.25">
      <c r="A24233" s="1" t="s">
        <v>1086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>
        <v>26.72</v>
      </c>
      <c r="I24233">
        <v>53.44</v>
      </c>
      <c r="J24233">
        <v>39.549999999999997</v>
      </c>
      <c r="K24233">
        <v>2</v>
      </c>
      <c r="L24233" s="1" t="s">
        <v>4028</v>
      </c>
    </row>
    <row r="24234" spans="1:12" x14ac:dyDescent="0.25">
      <c r="A24234" s="1" t="s">
        <v>1086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>
        <v>149.87</v>
      </c>
      <c r="I24234">
        <v>299.74</v>
      </c>
      <c r="J24234">
        <v>273.57</v>
      </c>
      <c r="K24234">
        <v>2</v>
      </c>
      <c r="L24234" s="1" t="s">
        <v>4028</v>
      </c>
    </row>
    <row r="24235" spans="1:12" x14ac:dyDescent="0.25">
      <c r="A24235" s="1" t="s">
        <v>1086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>
        <v>149.87</v>
      </c>
      <c r="I24235">
        <v>299.74</v>
      </c>
      <c r="J24235">
        <v>273.57</v>
      </c>
      <c r="K24235">
        <v>2</v>
      </c>
      <c r="L24235" s="1" t="s">
        <v>4028</v>
      </c>
    </row>
    <row r="24236" spans="1:12" x14ac:dyDescent="0.25">
      <c r="A24236" s="1" t="s">
        <v>1086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>
        <v>158.43</v>
      </c>
      <c r="I24236">
        <v>316.86</v>
      </c>
      <c r="J24236">
        <v>289.19</v>
      </c>
      <c r="K24236">
        <v>2</v>
      </c>
      <c r="L24236" s="1" t="s">
        <v>4028</v>
      </c>
    </row>
    <row r="24237" spans="1:12" x14ac:dyDescent="0.25">
      <c r="A24237" s="1" t="s">
        <v>1086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>
        <v>218.45</v>
      </c>
      <c r="I24237">
        <v>436.9</v>
      </c>
      <c r="J24237">
        <v>398.75</v>
      </c>
      <c r="K24237">
        <v>2</v>
      </c>
      <c r="L24237" s="1" t="s">
        <v>4028</v>
      </c>
    </row>
    <row r="24238" spans="1:12" x14ac:dyDescent="0.25">
      <c r="A24238" s="1" t="s">
        <v>1086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>
        <v>149.87</v>
      </c>
      <c r="I24238">
        <v>299.74</v>
      </c>
      <c r="J24238">
        <v>273.57</v>
      </c>
      <c r="K24238">
        <v>2</v>
      </c>
      <c r="L24238" s="1" t="s">
        <v>4028</v>
      </c>
    </row>
    <row r="24239" spans="1:12" x14ac:dyDescent="0.25">
      <c r="A24239" s="1" t="s">
        <v>1086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>
        <v>24.29</v>
      </c>
      <c r="I24239">
        <v>48.58</v>
      </c>
      <c r="J24239">
        <v>35.96</v>
      </c>
      <c r="K24239">
        <v>2</v>
      </c>
      <c r="L24239" s="1" t="s">
        <v>4028</v>
      </c>
    </row>
    <row r="24240" spans="1:12" x14ac:dyDescent="0.25">
      <c r="A24240" s="1" t="s">
        <v>1086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>
        <v>338.99</v>
      </c>
      <c r="I24240">
        <v>677.98</v>
      </c>
      <c r="J24240">
        <v>616.44000000000005</v>
      </c>
      <c r="K24240">
        <v>2</v>
      </c>
      <c r="L24240" s="1" t="s">
        <v>4028</v>
      </c>
    </row>
    <row r="24241" spans="1:12" x14ac:dyDescent="0.25">
      <c r="A24241" s="1" t="s">
        <v>1086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>
        <v>105.29</v>
      </c>
      <c r="I24241">
        <v>210.58</v>
      </c>
      <c r="J24241">
        <v>155.84</v>
      </c>
      <c r="K24241">
        <v>2</v>
      </c>
      <c r="L24241" s="1" t="s">
        <v>4028</v>
      </c>
    </row>
    <row r="24242" spans="1:12" x14ac:dyDescent="0.25">
      <c r="A24242" s="1" t="s">
        <v>1086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>
        <v>818.7</v>
      </c>
      <c r="I24242">
        <v>1637.4</v>
      </c>
      <c r="J24242">
        <v>1494.4</v>
      </c>
      <c r="K24242">
        <v>2</v>
      </c>
      <c r="L24242" s="1" t="s">
        <v>4028</v>
      </c>
    </row>
    <row r="24243" spans="1:12" x14ac:dyDescent="0.25">
      <c r="A24243" s="1" t="s">
        <v>1086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>
        <v>41.99</v>
      </c>
      <c r="I24243">
        <v>83.98</v>
      </c>
      <c r="J24243">
        <v>52.35</v>
      </c>
      <c r="K24243">
        <v>2</v>
      </c>
      <c r="L24243" s="1" t="s">
        <v>4028</v>
      </c>
    </row>
    <row r="24244" spans="1:12" x14ac:dyDescent="0.25">
      <c r="A24244" s="1" t="s">
        <v>1086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>
        <v>158.43</v>
      </c>
      <c r="I24244">
        <v>316.86</v>
      </c>
      <c r="J24244">
        <v>289.19</v>
      </c>
      <c r="K24244">
        <v>2</v>
      </c>
      <c r="L24244" s="1" t="s">
        <v>4028</v>
      </c>
    </row>
    <row r="24245" spans="1:12" x14ac:dyDescent="0.25">
      <c r="A24245" s="1" t="s">
        <v>378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>
        <v>183.94</v>
      </c>
      <c r="I24245">
        <v>367.88</v>
      </c>
      <c r="J24245">
        <v>362.97</v>
      </c>
      <c r="K24245">
        <v>3</v>
      </c>
      <c r="L24245" s="1" t="s">
        <v>4006</v>
      </c>
    </row>
    <row r="24246" spans="1:12" x14ac:dyDescent="0.25">
      <c r="A24246" s="1" t="s">
        <v>378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>
        <v>178.58</v>
      </c>
      <c r="I24246">
        <v>357.16</v>
      </c>
      <c r="J24246">
        <v>352.4</v>
      </c>
      <c r="K24246">
        <v>3</v>
      </c>
      <c r="L24246" s="1" t="s">
        <v>4006</v>
      </c>
    </row>
    <row r="24247" spans="1:12" x14ac:dyDescent="0.25">
      <c r="A24247" s="1" t="s">
        <v>378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>
        <v>874.79</v>
      </c>
      <c r="I24247">
        <v>1749.58</v>
      </c>
      <c r="J24247">
        <v>1769.42</v>
      </c>
      <c r="K24247">
        <v>3</v>
      </c>
      <c r="L24247" s="1" t="s">
        <v>4006</v>
      </c>
    </row>
    <row r="24248" spans="1:12" x14ac:dyDescent="0.25">
      <c r="A24248" s="1" t="s">
        <v>378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>
        <v>419.46</v>
      </c>
      <c r="I24248">
        <v>838.92</v>
      </c>
      <c r="J24248">
        <v>826.29</v>
      </c>
      <c r="K24248">
        <v>3</v>
      </c>
      <c r="L24248" s="1" t="s">
        <v>4006</v>
      </c>
    </row>
    <row r="24249" spans="1:12" x14ac:dyDescent="0.25">
      <c r="A24249" s="1" t="s">
        <v>378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>
        <v>2146.96</v>
      </c>
      <c r="I24249">
        <v>4293.92</v>
      </c>
      <c r="J24249">
        <v>4342.59</v>
      </c>
      <c r="K24249">
        <v>3</v>
      </c>
      <c r="L24249" s="1" t="s">
        <v>4006</v>
      </c>
    </row>
    <row r="24250" spans="1:12" x14ac:dyDescent="0.25">
      <c r="A24250" s="1" t="s">
        <v>378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>
        <v>183.94</v>
      </c>
      <c r="I24250">
        <v>367.88</v>
      </c>
      <c r="J24250">
        <v>362.97</v>
      </c>
      <c r="K24250">
        <v>3</v>
      </c>
      <c r="L24250" s="1" t="s">
        <v>4006</v>
      </c>
    </row>
    <row r="24251" spans="1:12" x14ac:dyDescent="0.25">
      <c r="A24251" s="1" t="s">
        <v>378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>
        <v>183.94</v>
      </c>
      <c r="I24251">
        <v>367.88</v>
      </c>
      <c r="J24251">
        <v>362.97</v>
      </c>
      <c r="K24251">
        <v>3</v>
      </c>
      <c r="L24251" s="1" t="s">
        <v>4006</v>
      </c>
    </row>
    <row r="24252" spans="1:12" x14ac:dyDescent="0.25">
      <c r="A24252" s="1" t="s">
        <v>379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>
        <v>419.46</v>
      </c>
      <c r="I24252">
        <v>838.92</v>
      </c>
      <c r="J24252">
        <v>826.29</v>
      </c>
      <c r="K24252">
        <v>4</v>
      </c>
      <c r="L24252" s="1" t="s">
        <v>4009</v>
      </c>
    </row>
    <row r="24253" spans="1:12" x14ac:dyDescent="0.25">
      <c r="A24253" s="1" t="s">
        <v>379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>
        <v>419.46</v>
      </c>
      <c r="I24253">
        <v>838.92</v>
      </c>
      <c r="J24253">
        <v>826.29</v>
      </c>
      <c r="K24253">
        <v>4</v>
      </c>
      <c r="L24253" s="1" t="s">
        <v>4009</v>
      </c>
    </row>
    <row r="24254" spans="1:12" x14ac:dyDescent="0.25">
      <c r="A24254" s="1" t="s">
        <v>379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>
        <v>419.46</v>
      </c>
      <c r="I24254">
        <v>838.92</v>
      </c>
      <c r="J24254">
        <v>826.29</v>
      </c>
      <c r="K24254">
        <v>4</v>
      </c>
      <c r="L24254" s="1" t="s">
        <v>4009</v>
      </c>
    </row>
    <row r="24255" spans="1:12" x14ac:dyDescent="0.25">
      <c r="A24255" s="1" t="s">
        <v>379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>
        <v>178.58</v>
      </c>
      <c r="I24255">
        <v>357.16</v>
      </c>
      <c r="J24255">
        <v>352.4</v>
      </c>
      <c r="K24255">
        <v>4</v>
      </c>
      <c r="L24255" s="1" t="s">
        <v>4009</v>
      </c>
    </row>
    <row r="24256" spans="1:12" x14ac:dyDescent="0.25">
      <c r="A24256" s="1" t="s">
        <v>379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>
        <v>20.190000000000001</v>
      </c>
      <c r="I24256">
        <v>40.380000000000003</v>
      </c>
      <c r="J24256">
        <v>24.06</v>
      </c>
      <c r="K24256">
        <v>4</v>
      </c>
      <c r="L24256" s="1" t="s">
        <v>4009</v>
      </c>
    </row>
    <row r="24257" spans="1:12" x14ac:dyDescent="0.25">
      <c r="A24257" s="1" t="s">
        <v>379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>
        <v>874.79</v>
      </c>
      <c r="I24257">
        <v>1749.58</v>
      </c>
      <c r="J24257">
        <v>1769.42</v>
      </c>
      <c r="K24257">
        <v>4</v>
      </c>
      <c r="L24257" s="1" t="s">
        <v>4009</v>
      </c>
    </row>
    <row r="24258" spans="1:12" x14ac:dyDescent="0.25">
      <c r="A24258" s="1" t="s">
        <v>379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>
        <v>20.190000000000001</v>
      </c>
      <c r="I24258">
        <v>40.380000000000003</v>
      </c>
      <c r="J24258">
        <v>24.06</v>
      </c>
      <c r="K24258">
        <v>4</v>
      </c>
      <c r="L24258" s="1" t="s">
        <v>4009</v>
      </c>
    </row>
    <row r="24259" spans="1:12" x14ac:dyDescent="0.25">
      <c r="A24259" s="1" t="s">
        <v>379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>
        <v>2146.96</v>
      </c>
      <c r="I24259">
        <v>4293.92</v>
      </c>
      <c r="J24259">
        <v>4342.59</v>
      </c>
      <c r="K24259">
        <v>4</v>
      </c>
      <c r="L24259" s="1" t="s">
        <v>4009</v>
      </c>
    </row>
    <row r="24260" spans="1:12" x14ac:dyDescent="0.25">
      <c r="A24260" s="1" t="s">
        <v>380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>
        <v>419.46</v>
      </c>
      <c r="I24260">
        <v>838.92</v>
      </c>
      <c r="J24260">
        <v>826.29</v>
      </c>
      <c r="K24260">
        <v>1</v>
      </c>
      <c r="L24260" s="1" t="s">
        <v>4012</v>
      </c>
    </row>
    <row r="24261" spans="1:12" x14ac:dyDescent="0.25">
      <c r="A24261" s="1" t="s">
        <v>380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>
        <v>419.46</v>
      </c>
      <c r="I24261">
        <v>838.92</v>
      </c>
      <c r="J24261">
        <v>826.29</v>
      </c>
      <c r="K24261">
        <v>1</v>
      </c>
      <c r="L24261" s="1" t="s">
        <v>4012</v>
      </c>
    </row>
    <row r="24262" spans="1:12" x14ac:dyDescent="0.25">
      <c r="A24262" s="1" t="s">
        <v>380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>
        <v>28.84</v>
      </c>
      <c r="I24262">
        <v>57.68</v>
      </c>
      <c r="J24262">
        <v>63.45</v>
      </c>
      <c r="K24262">
        <v>1</v>
      </c>
      <c r="L24262" s="1" t="s">
        <v>4012</v>
      </c>
    </row>
    <row r="24263" spans="1:12" x14ac:dyDescent="0.25">
      <c r="A24263" s="1" t="s">
        <v>380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>
        <v>178.58</v>
      </c>
      <c r="I24263">
        <v>357.16</v>
      </c>
      <c r="J24263">
        <v>352.4</v>
      </c>
      <c r="K24263">
        <v>1</v>
      </c>
      <c r="L24263" s="1" t="s">
        <v>4012</v>
      </c>
    </row>
    <row r="24264" spans="1:12" x14ac:dyDescent="0.25">
      <c r="A24264" s="1" t="s">
        <v>380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>
        <v>20.190000000000001</v>
      </c>
      <c r="I24264">
        <v>40.380000000000003</v>
      </c>
      <c r="J24264">
        <v>24.06</v>
      </c>
      <c r="K24264">
        <v>1</v>
      </c>
      <c r="L24264" s="1" t="s">
        <v>4012</v>
      </c>
    </row>
    <row r="24265" spans="1:12" x14ac:dyDescent="0.25">
      <c r="A24265" s="1" t="s">
        <v>380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>
        <v>419.46</v>
      </c>
      <c r="I24265">
        <v>838.92</v>
      </c>
      <c r="J24265">
        <v>826.29</v>
      </c>
      <c r="K24265">
        <v>1</v>
      </c>
      <c r="L24265" s="1" t="s">
        <v>4012</v>
      </c>
    </row>
    <row r="24266" spans="1:12" x14ac:dyDescent="0.25">
      <c r="A24266" s="1" t="s">
        <v>380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>
        <v>419.46</v>
      </c>
      <c r="I24266">
        <v>838.92</v>
      </c>
      <c r="J24266">
        <v>826.29</v>
      </c>
      <c r="K24266">
        <v>1</v>
      </c>
      <c r="L24266" s="1" t="s">
        <v>4012</v>
      </c>
    </row>
    <row r="24267" spans="1:12" x14ac:dyDescent="0.25">
      <c r="A24267" s="1" t="s">
        <v>380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>
        <v>419.46</v>
      </c>
      <c r="I24267">
        <v>838.92</v>
      </c>
      <c r="J24267">
        <v>826.29</v>
      </c>
      <c r="K24267">
        <v>1</v>
      </c>
      <c r="L24267" s="1" t="s">
        <v>4012</v>
      </c>
    </row>
    <row r="24268" spans="1:12" x14ac:dyDescent="0.25">
      <c r="A24268" s="1" t="s">
        <v>380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>
        <v>356.9</v>
      </c>
      <c r="I24268">
        <v>713.8</v>
      </c>
      <c r="J24268">
        <v>704.28</v>
      </c>
      <c r="K24268">
        <v>1</v>
      </c>
      <c r="L24268" s="1" t="s">
        <v>4012</v>
      </c>
    </row>
    <row r="24269" spans="1:12" x14ac:dyDescent="0.25">
      <c r="A24269" s="1" t="s">
        <v>381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>
        <v>183.94</v>
      </c>
      <c r="I24269">
        <v>367.88</v>
      </c>
      <c r="J24269">
        <v>362.97</v>
      </c>
      <c r="K24269">
        <v>2</v>
      </c>
      <c r="L24269" s="1" t="s">
        <v>4015</v>
      </c>
    </row>
    <row r="24270" spans="1:12" x14ac:dyDescent="0.25">
      <c r="A24270" s="1" t="s">
        <v>381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>
        <v>183.94</v>
      </c>
      <c r="I24270">
        <v>367.88</v>
      </c>
      <c r="J24270">
        <v>362.97</v>
      </c>
      <c r="K24270">
        <v>2</v>
      </c>
      <c r="L24270" s="1" t="s">
        <v>4015</v>
      </c>
    </row>
    <row r="24271" spans="1:12" x14ac:dyDescent="0.25">
      <c r="A24271" s="1" t="s">
        <v>381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>
        <v>2146.96</v>
      </c>
      <c r="I24271">
        <v>4293.92</v>
      </c>
      <c r="J24271">
        <v>4342.59</v>
      </c>
      <c r="K24271">
        <v>2</v>
      </c>
      <c r="L24271" s="1" t="s">
        <v>4015</v>
      </c>
    </row>
    <row r="24272" spans="1:12" x14ac:dyDescent="0.25">
      <c r="A24272" s="1" t="s">
        <v>381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>
        <v>183.94</v>
      </c>
      <c r="I24272">
        <v>367.88</v>
      </c>
      <c r="J24272">
        <v>362.97</v>
      </c>
      <c r="K24272">
        <v>2</v>
      </c>
      <c r="L24272" s="1" t="s">
        <v>4015</v>
      </c>
    </row>
    <row r="24273" spans="1:12" x14ac:dyDescent="0.25">
      <c r="A24273" s="1" t="s">
        <v>382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>
        <v>324.45</v>
      </c>
      <c r="I24273">
        <v>648.9</v>
      </c>
      <c r="J24273">
        <v>600.24</v>
      </c>
      <c r="K24273">
        <v>3</v>
      </c>
      <c r="L24273" s="1" t="s">
        <v>4030</v>
      </c>
    </row>
    <row r="24274" spans="1:12" x14ac:dyDescent="0.25">
      <c r="A24274" s="1" t="s">
        <v>382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>
        <v>469.79</v>
      </c>
      <c r="I24274">
        <v>939.58</v>
      </c>
      <c r="J24274">
        <v>973.41</v>
      </c>
      <c r="K24274">
        <v>3</v>
      </c>
      <c r="L24274" s="1" t="s">
        <v>4030</v>
      </c>
    </row>
    <row r="24275" spans="1:12" x14ac:dyDescent="0.25">
      <c r="A24275" s="1" t="s">
        <v>382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>
        <v>600.26</v>
      </c>
      <c r="I24275">
        <v>1200.52</v>
      </c>
      <c r="J24275">
        <v>1211.3</v>
      </c>
      <c r="K24275">
        <v>3</v>
      </c>
      <c r="L24275" s="1" t="s">
        <v>4030</v>
      </c>
    </row>
    <row r="24276" spans="1:12" x14ac:dyDescent="0.25">
      <c r="A24276" s="1" t="s">
        <v>382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>
        <v>198.04</v>
      </c>
      <c r="I24276">
        <v>396.08</v>
      </c>
      <c r="J24276">
        <v>293.08999999999997</v>
      </c>
      <c r="K24276">
        <v>3</v>
      </c>
      <c r="L24276" s="1" t="s">
        <v>4030</v>
      </c>
    </row>
    <row r="24277" spans="1:12" x14ac:dyDescent="0.25">
      <c r="A24277" s="1" t="s">
        <v>382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>
        <v>35.99</v>
      </c>
      <c r="I24277">
        <v>71.98</v>
      </c>
      <c r="J24277">
        <v>49.49</v>
      </c>
      <c r="K24277">
        <v>3</v>
      </c>
      <c r="L24277" s="1" t="s">
        <v>4030</v>
      </c>
    </row>
    <row r="24278" spans="1:12" x14ac:dyDescent="0.25">
      <c r="A24278" s="1" t="s">
        <v>382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>
        <v>1466.01</v>
      </c>
      <c r="I24278">
        <v>2932.02</v>
      </c>
      <c r="J24278">
        <v>3037.57</v>
      </c>
      <c r="K24278">
        <v>3</v>
      </c>
      <c r="L24278" s="1" t="s">
        <v>4030</v>
      </c>
    </row>
    <row r="24279" spans="1:12" x14ac:dyDescent="0.25">
      <c r="A24279" s="1" t="s">
        <v>382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>
        <v>780.82</v>
      </c>
      <c r="I24279">
        <v>1561.64</v>
      </c>
      <c r="J24279">
        <v>1444.51</v>
      </c>
      <c r="K24279">
        <v>3</v>
      </c>
      <c r="L24279" s="1" t="s">
        <v>4030</v>
      </c>
    </row>
    <row r="24280" spans="1:12" x14ac:dyDescent="0.25">
      <c r="A24280" s="1" t="s">
        <v>382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>
        <v>53.99</v>
      </c>
      <c r="I24280">
        <v>107.98</v>
      </c>
      <c r="J24280">
        <v>74.239999999999995</v>
      </c>
      <c r="K24280">
        <v>3</v>
      </c>
      <c r="L24280" s="1" t="s">
        <v>4030</v>
      </c>
    </row>
    <row r="24281" spans="1:12" x14ac:dyDescent="0.25">
      <c r="A24281" s="1" t="s">
        <v>382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>
        <v>53.99</v>
      </c>
      <c r="I24281">
        <v>107.98</v>
      </c>
      <c r="J24281">
        <v>74.239999999999995</v>
      </c>
      <c r="K24281">
        <v>3</v>
      </c>
      <c r="L24281" s="1" t="s">
        <v>4030</v>
      </c>
    </row>
    <row r="24282" spans="1:12" x14ac:dyDescent="0.25">
      <c r="A24282" s="1" t="s">
        <v>382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>
        <v>324.45</v>
      </c>
      <c r="I24282">
        <v>648.9</v>
      </c>
      <c r="J24282">
        <v>600.24</v>
      </c>
      <c r="K24282">
        <v>3</v>
      </c>
      <c r="L24282" s="1" t="s">
        <v>4030</v>
      </c>
    </row>
    <row r="24283" spans="1:12" x14ac:dyDescent="0.25">
      <c r="A24283" s="1" t="s">
        <v>383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>
        <v>469.79</v>
      </c>
      <c r="I24283">
        <v>939.58</v>
      </c>
      <c r="J24283">
        <v>973.41</v>
      </c>
      <c r="K24283">
        <v>4</v>
      </c>
      <c r="L24283" s="1" t="s">
        <v>3999</v>
      </c>
    </row>
    <row r="24284" spans="1:12" x14ac:dyDescent="0.25">
      <c r="A24284" s="1" t="s">
        <v>383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>
        <v>1308.94</v>
      </c>
      <c r="I24284">
        <v>2617.88</v>
      </c>
      <c r="J24284">
        <v>2641.37</v>
      </c>
      <c r="K24284">
        <v>4</v>
      </c>
      <c r="L24284" s="1" t="s">
        <v>3999</v>
      </c>
    </row>
    <row r="24285" spans="1:12" x14ac:dyDescent="0.25">
      <c r="A24285" s="1" t="s">
        <v>383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>
        <v>14.13</v>
      </c>
      <c r="I24285">
        <v>28.26</v>
      </c>
      <c r="J24285">
        <v>19.43</v>
      </c>
      <c r="K24285">
        <v>4</v>
      </c>
      <c r="L24285" s="1" t="s">
        <v>3999</v>
      </c>
    </row>
    <row r="24286" spans="1:12" x14ac:dyDescent="0.25">
      <c r="A24286" s="1" t="s">
        <v>383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>
        <v>600.26</v>
      </c>
      <c r="I24286">
        <v>1200.52</v>
      </c>
      <c r="J24286">
        <v>1211.3</v>
      </c>
      <c r="K24286">
        <v>4</v>
      </c>
      <c r="L24286" s="1" t="s">
        <v>3999</v>
      </c>
    </row>
    <row r="24287" spans="1:12" x14ac:dyDescent="0.25">
      <c r="A24287" s="1" t="s">
        <v>383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>
        <v>28.84</v>
      </c>
      <c r="I24287">
        <v>57.68</v>
      </c>
      <c r="J24287">
        <v>58.16</v>
      </c>
      <c r="K24287">
        <v>4</v>
      </c>
      <c r="L24287" s="1" t="s">
        <v>3999</v>
      </c>
    </row>
    <row r="24288" spans="1:12" x14ac:dyDescent="0.25">
      <c r="A24288" s="1" t="s">
        <v>383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>
        <v>1308.94</v>
      </c>
      <c r="I24288">
        <v>2617.88</v>
      </c>
      <c r="J24288">
        <v>2641.37</v>
      </c>
      <c r="K24288">
        <v>4</v>
      </c>
      <c r="L24288" s="1" t="s">
        <v>3999</v>
      </c>
    </row>
    <row r="24289" spans="1:12" x14ac:dyDescent="0.25">
      <c r="A24289" s="1" t="s">
        <v>383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>
        <v>20.190000000000001</v>
      </c>
      <c r="I24289">
        <v>40.380000000000003</v>
      </c>
      <c r="J24289">
        <v>27.76</v>
      </c>
      <c r="K24289">
        <v>4</v>
      </c>
      <c r="L24289" s="1" t="s">
        <v>3999</v>
      </c>
    </row>
    <row r="24290" spans="1:12" x14ac:dyDescent="0.25">
      <c r="A24290" s="1" t="s">
        <v>383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>
        <v>53.99</v>
      </c>
      <c r="I24290">
        <v>107.98</v>
      </c>
      <c r="J24290">
        <v>74.239999999999995</v>
      </c>
      <c r="K24290">
        <v>4</v>
      </c>
      <c r="L24290" s="1" t="s">
        <v>3999</v>
      </c>
    </row>
    <row r="24291" spans="1:12" x14ac:dyDescent="0.25">
      <c r="A24291" s="1" t="s">
        <v>384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>
        <v>600.26</v>
      </c>
      <c r="I24291">
        <v>1200.52</v>
      </c>
      <c r="J24291">
        <v>1211.3</v>
      </c>
      <c r="K24291">
        <v>1</v>
      </c>
      <c r="L24291" s="1" t="s">
        <v>4031</v>
      </c>
    </row>
    <row r="24292" spans="1:12" x14ac:dyDescent="0.25">
      <c r="A24292" s="1" t="s">
        <v>384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>
        <v>469.79</v>
      </c>
      <c r="I24292">
        <v>939.58</v>
      </c>
      <c r="J24292">
        <v>973.41</v>
      </c>
      <c r="K24292">
        <v>1</v>
      </c>
      <c r="L24292" s="1" t="s">
        <v>4031</v>
      </c>
    </row>
    <row r="24293" spans="1:12" x14ac:dyDescent="0.25">
      <c r="A24293" s="1" t="s">
        <v>384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>
        <v>469.79</v>
      </c>
      <c r="I24293">
        <v>939.58</v>
      </c>
      <c r="J24293">
        <v>973.41</v>
      </c>
      <c r="K24293">
        <v>1</v>
      </c>
      <c r="L24293" s="1" t="s">
        <v>4031</v>
      </c>
    </row>
    <row r="24294" spans="1:12" x14ac:dyDescent="0.25">
      <c r="A24294" s="1" t="s">
        <v>384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>
        <v>20.190000000000001</v>
      </c>
      <c r="I24294">
        <v>40.380000000000003</v>
      </c>
      <c r="J24294">
        <v>27.76</v>
      </c>
      <c r="K24294">
        <v>1</v>
      </c>
      <c r="L24294" s="1" t="s">
        <v>4031</v>
      </c>
    </row>
    <row r="24295" spans="1:12" x14ac:dyDescent="0.25">
      <c r="A24295" s="1" t="s">
        <v>384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>
        <v>469.79</v>
      </c>
      <c r="I24295">
        <v>939.58</v>
      </c>
      <c r="J24295">
        <v>973.41</v>
      </c>
      <c r="K24295">
        <v>1</v>
      </c>
      <c r="L24295" s="1" t="s">
        <v>4031</v>
      </c>
    </row>
    <row r="24296" spans="1:12" x14ac:dyDescent="0.25">
      <c r="A24296" s="1" t="s">
        <v>384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>
        <v>324.45</v>
      </c>
      <c r="I24296">
        <v>648.9</v>
      </c>
      <c r="J24296">
        <v>600.24</v>
      </c>
      <c r="K24296">
        <v>1</v>
      </c>
      <c r="L24296" s="1" t="s">
        <v>4031</v>
      </c>
    </row>
    <row r="24297" spans="1:12" x14ac:dyDescent="0.25">
      <c r="A24297" s="1" t="s">
        <v>384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>
        <v>469.79</v>
      </c>
      <c r="I24297">
        <v>939.58</v>
      </c>
      <c r="J24297">
        <v>973.41</v>
      </c>
      <c r="K24297">
        <v>1</v>
      </c>
      <c r="L24297" s="1" t="s">
        <v>4031</v>
      </c>
    </row>
    <row r="24298" spans="1:12" x14ac:dyDescent="0.25">
      <c r="A24298" s="1" t="s">
        <v>384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>
        <v>469.79</v>
      </c>
      <c r="I24298">
        <v>939.58</v>
      </c>
      <c r="J24298">
        <v>973.41</v>
      </c>
      <c r="K24298">
        <v>1</v>
      </c>
      <c r="L24298" s="1" t="s">
        <v>4031</v>
      </c>
    </row>
    <row r="24299" spans="1:12" x14ac:dyDescent="0.25">
      <c r="A24299" s="1" t="s">
        <v>384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>
        <v>53.99</v>
      </c>
      <c r="I24299">
        <v>107.98</v>
      </c>
      <c r="J24299">
        <v>74.239999999999995</v>
      </c>
      <c r="K24299">
        <v>1</v>
      </c>
      <c r="L24299" s="1" t="s">
        <v>4031</v>
      </c>
    </row>
    <row r="24300" spans="1:12" x14ac:dyDescent="0.25">
      <c r="A24300" s="1" t="s">
        <v>385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>
        <v>1466.01</v>
      </c>
      <c r="I24300">
        <v>2932.02</v>
      </c>
      <c r="J24300">
        <v>3109.9</v>
      </c>
      <c r="K24300">
        <v>3</v>
      </c>
      <c r="L24300" s="1" t="s">
        <v>4019</v>
      </c>
    </row>
    <row r="24301" spans="1:12" x14ac:dyDescent="0.25">
      <c r="A24301" s="1" t="s">
        <v>385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>
        <v>202.33</v>
      </c>
      <c r="I24301">
        <v>404.66</v>
      </c>
      <c r="J24301">
        <v>409.25</v>
      </c>
      <c r="K24301">
        <v>3</v>
      </c>
      <c r="L24301" s="1" t="s">
        <v>4019</v>
      </c>
    </row>
    <row r="24302" spans="1:12" x14ac:dyDescent="0.25">
      <c r="A24302" s="1" t="s">
        <v>385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>
        <v>202.33</v>
      </c>
      <c r="I24302">
        <v>404.66</v>
      </c>
      <c r="J24302">
        <v>409.25</v>
      </c>
      <c r="K24302">
        <v>3</v>
      </c>
      <c r="L24302" s="1" t="s">
        <v>4019</v>
      </c>
    </row>
    <row r="24303" spans="1:12" x14ac:dyDescent="0.25">
      <c r="A24303" s="1" t="s">
        <v>385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>
        <v>26.72</v>
      </c>
      <c r="I24303">
        <v>53.44</v>
      </c>
      <c r="J24303">
        <v>39.549999999999997</v>
      </c>
      <c r="K24303">
        <v>3</v>
      </c>
      <c r="L24303" s="1" t="s">
        <v>4019</v>
      </c>
    </row>
    <row r="24304" spans="1:12" x14ac:dyDescent="0.25">
      <c r="A24304" s="1" t="s">
        <v>385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>
        <v>672.29</v>
      </c>
      <c r="I24304">
        <v>1344.58</v>
      </c>
      <c r="J24304">
        <v>1426.16</v>
      </c>
      <c r="K24304">
        <v>3</v>
      </c>
      <c r="L24304" s="1" t="s">
        <v>4019</v>
      </c>
    </row>
    <row r="24305" spans="1:12" x14ac:dyDescent="0.25">
      <c r="A24305" s="1" t="s">
        <v>385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>
        <v>858.9</v>
      </c>
      <c r="I24305">
        <v>1717.8</v>
      </c>
      <c r="J24305">
        <v>1737.27</v>
      </c>
      <c r="K24305">
        <v>3</v>
      </c>
      <c r="L24305" s="1" t="s">
        <v>4019</v>
      </c>
    </row>
    <row r="24306" spans="1:12" x14ac:dyDescent="0.25">
      <c r="A24306" s="1" t="s">
        <v>385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>
        <v>858.9</v>
      </c>
      <c r="I24306">
        <v>1717.8</v>
      </c>
      <c r="J24306">
        <v>1737.27</v>
      </c>
      <c r="K24306">
        <v>3</v>
      </c>
      <c r="L24306" s="1" t="s">
        <v>4019</v>
      </c>
    </row>
    <row r="24307" spans="1:12" x14ac:dyDescent="0.25">
      <c r="A24307" s="1" t="s">
        <v>385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>
        <v>24.29</v>
      </c>
      <c r="I24307">
        <v>48.58</v>
      </c>
      <c r="J24307">
        <v>35.96</v>
      </c>
      <c r="K24307">
        <v>3</v>
      </c>
      <c r="L24307" s="1" t="s">
        <v>4019</v>
      </c>
    </row>
    <row r="24308" spans="1:12" x14ac:dyDescent="0.25">
      <c r="A24308" s="1" t="s">
        <v>386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>
        <v>672.29</v>
      </c>
      <c r="I24308">
        <v>1344.58</v>
      </c>
      <c r="J24308">
        <v>1426.16</v>
      </c>
      <c r="K24308">
        <v>4</v>
      </c>
      <c r="L24308" s="1" t="s">
        <v>4022</v>
      </c>
    </row>
    <row r="24309" spans="1:12" x14ac:dyDescent="0.25">
      <c r="A24309" s="1" t="s">
        <v>386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>
        <v>48.59</v>
      </c>
      <c r="I24309">
        <v>97.18</v>
      </c>
      <c r="J24309">
        <v>71.92</v>
      </c>
      <c r="K24309">
        <v>4</v>
      </c>
      <c r="L24309" s="1" t="s">
        <v>4022</v>
      </c>
    </row>
    <row r="24310" spans="1:12" x14ac:dyDescent="0.25">
      <c r="A24310" s="1" t="s">
        <v>386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>
        <v>24.29</v>
      </c>
      <c r="I24310">
        <v>48.58</v>
      </c>
      <c r="J24310">
        <v>35.96</v>
      </c>
      <c r="K24310">
        <v>4</v>
      </c>
      <c r="L24310" s="1" t="s">
        <v>4022</v>
      </c>
    </row>
    <row r="24311" spans="1:12" x14ac:dyDescent="0.25">
      <c r="A24311" s="1" t="s">
        <v>386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>
        <v>202.33</v>
      </c>
      <c r="I24311">
        <v>404.66</v>
      </c>
      <c r="J24311">
        <v>409.25</v>
      </c>
      <c r="K24311">
        <v>4</v>
      </c>
      <c r="L24311" s="1" t="s">
        <v>4022</v>
      </c>
    </row>
    <row r="24312" spans="1:12" x14ac:dyDescent="0.25">
      <c r="A24312" s="1" t="s">
        <v>386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>
        <v>672.29</v>
      </c>
      <c r="I24312">
        <v>1344.58</v>
      </c>
      <c r="J24312">
        <v>1426.16</v>
      </c>
      <c r="K24312">
        <v>4</v>
      </c>
      <c r="L24312" s="1" t="s">
        <v>4022</v>
      </c>
    </row>
    <row r="24313" spans="1:12" x14ac:dyDescent="0.25">
      <c r="A24313" s="1" t="s">
        <v>387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>
        <v>672.29</v>
      </c>
      <c r="I24313">
        <v>1344.58</v>
      </c>
      <c r="J24313">
        <v>1426.16</v>
      </c>
      <c r="K24313">
        <v>1</v>
      </c>
      <c r="L24313" s="1" t="s">
        <v>4025</v>
      </c>
    </row>
    <row r="24314" spans="1:12" x14ac:dyDescent="0.25">
      <c r="A24314" s="1" t="s">
        <v>387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>
        <v>323.99</v>
      </c>
      <c r="I24314">
        <v>647.98</v>
      </c>
      <c r="J24314">
        <v>687.3</v>
      </c>
      <c r="K24314">
        <v>1</v>
      </c>
      <c r="L24314" s="1" t="s">
        <v>4025</v>
      </c>
    </row>
    <row r="24315" spans="1:12" x14ac:dyDescent="0.25">
      <c r="A24315" s="1" t="s">
        <v>387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>
        <v>38.1</v>
      </c>
      <c r="I24315">
        <v>76.2</v>
      </c>
      <c r="J24315">
        <v>47.5</v>
      </c>
      <c r="K24315">
        <v>1</v>
      </c>
      <c r="L24315" s="1" t="s">
        <v>4025</v>
      </c>
    </row>
    <row r="24316" spans="1:12" x14ac:dyDescent="0.25">
      <c r="A24316" s="1" t="s">
        <v>387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>
        <v>24.29</v>
      </c>
      <c r="I24316">
        <v>48.58</v>
      </c>
      <c r="J24316">
        <v>35.96</v>
      </c>
      <c r="K24316">
        <v>1</v>
      </c>
      <c r="L24316" s="1" t="s">
        <v>4025</v>
      </c>
    </row>
    <row r="24317" spans="1:12" x14ac:dyDescent="0.25">
      <c r="A24317" s="1" t="s">
        <v>387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>
        <v>1020.59</v>
      </c>
      <c r="I24317">
        <v>2041.18</v>
      </c>
      <c r="J24317">
        <v>2165.02</v>
      </c>
      <c r="K24317">
        <v>1</v>
      </c>
      <c r="L24317" s="1" t="s">
        <v>4025</v>
      </c>
    </row>
    <row r="24318" spans="1:12" x14ac:dyDescent="0.25">
      <c r="A24318" s="1" t="s">
        <v>387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>
        <v>202.33</v>
      </c>
      <c r="I24318">
        <v>404.66</v>
      </c>
      <c r="J24318">
        <v>409.25</v>
      </c>
      <c r="K24318">
        <v>1</v>
      </c>
      <c r="L24318" s="1" t="s">
        <v>4025</v>
      </c>
    </row>
    <row r="24319" spans="1:12" x14ac:dyDescent="0.25">
      <c r="A24319" s="1" t="s">
        <v>387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>
        <v>1466.01</v>
      </c>
      <c r="I24319">
        <v>2932.02</v>
      </c>
      <c r="J24319">
        <v>3109.9</v>
      </c>
      <c r="K24319">
        <v>1</v>
      </c>
      <c r="L24319" s="1" t="s">
        <v>4025</v>
      </c>
    </row>
    <row r="24320" spans="1:12" x14ac:dyDescent="0.25">
      <c r="A24320" s="1" t="s">
        <v>387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>
        <v>323.99</v>
      </c>
      <c r="I24320">
        <v>647.98</v>
      </c>
      <c r="J24320">
        <v>687.3</v>
      </c>
      <c r="K24320">
        <v>1</v>
      </c>
      <c r="L24320" s="1" t="s">
        <v>4025</v>
      </c>
    </row>
    <row r="24321" spans="1:12" x14ac:dyDescent="0.25">
      <c r="A24321" s="1" t="s">
        <v>387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>
        <v>20.99</v>
      </c>
      <c r="I24321">
        <v>41.98</v>
      </c>
      <c r="J24321">
        <v>26.17</v>
      </c>
      <c r="K24321">
        <v>1</v>
      </c>
      <c r="L24321" s="1" t="s">
        <v>4025</v>
      </c>
    </row>
    <row r="24322" spans="1:12" x14ac:dyDescent="0.25">
      <c r="A24322" s="1" t="s">
        <v>388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>
        <v>24.29</v>
      </c>
      <c r="I24322">
        <v>48.58</v>
      </c>
      <c r="J24322">
        <v>35.96</v>
      </c>
      <c r="K24322">
        <v>2</v>
      </c>
      <c r="L24322" s="1" t="s">
        <v>4028</v>
      </c>
    </row>
    <row r="24323" spans="1:12" x14ac:dyDescent="0.25">
      <c r="A24323" s="1" t="s">
        <v>388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>
        <v>1466.01</v>
      </c>
      <c r="I24323">
        <v>2932.02</v>
      </c>
      <c r="J24323">
        <v>3109.9</v>
      </c>
      <c r="K24323">
        <v>2</v>
      </c>
      <c r="L24323" s="1" t="s">
        <v>4028</v>
      </c>
    </row>
    <row r="24324" spans="1:12" x14ac:dyDescent="0.25">
      <c r="A24324" s="1" t="s">
        <v>388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>
        <v>356.9</v>
      </c>
      <c r="I24324">
        <v>713.8</v>
      </c>
      <c r="J24324">
        <v>721.89</v>
      </c>
      <c r="K24324">
        <v>2</v>
      </c>
      <c r="L24324" s="1" t="s">
        <v>4028</v>
      </c>
    </row>
    <row r="24325" spans="1:12" x14ac:dyDescent="0.25">
      <c r="A24325" s="1" t="s">
        <v>388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>
        <v>1466.01</v>
      </c>
      <c r="I24325">
        <v>2932.02</v>
      </c>
      <c r="J24325">
        <v>3109.9</v>
      </c>
      <c r="K24325">
        <v>2</v>
      </c>
      <c r="L24325" s="1" t="s">
        <v>4028</v>
      </c>
    </row>
    <row r="24326" spans="1:12" x14ac:dyDescent="0.25">
      <c r="A24326" s="1" t="s">
        <v>388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>
        <v>672.29</v>
      </c>
      <c r="I24326">
        <v>1344.58</v>
      </c>
      <c r="J24326">
        <v>1426.16</v>
      </c>
      <c r="K24326">
        <v>2</v>
      </c>
      <c r="L24326" s="1" t="s">
        <v>4028</v>
      </c>
    </row>
    <row r="24327" spans="1:12" x14ac:dyDescent="0.25">
      <c r="A24327" s="1" t="s">
        <v>388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>
        <v>20.99</v>
      </c>
      <c r="I24327">
        <v>41.98</v>
      </c>
      <c r="J24327">
        <v>26.17</v>
      </c>
      <c r="K24327">
        <v>2</v>
      </c>
      <c r="L24327" s="1" t="s">
        <v>4028</v>
      </c>
    </row>
    <row r="24328" spans="1:12" x14ac:dyDescent="0.25">
      <c r="A24328" s="1" t="s">
        <v>367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>
        <v>419.46</v>
      </c>
      <c r="I24328">
        <v>838.92</v>
      </c>
      <c r="J24328">
        <v>826.29</v>
      </c>
      <c r="K24328">
        <v>3</v>
      </c>
      <c r="L24328" s="1" t="s">
        <v>4007</v>
      </c>
    </row>
    <row r="24329" spans="1:12" x14ac:dyDescent="0.25">
      <c r="A24329" s="1" t="s">
        <v>367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>
        <v>2146.96</v>
      </c>
      <c r="I24329">
        <v>4293.92</v>
      </c>
      <c r="J24329">
        <v>4342.59</v>
      </c>
      <c r="K24329">
        <v>3</v>
      </c>
      <c r="L24329" s="1" t="s">
        <v>4007</v>
      </c>
    </row>
    <row r="24330" spans="1:12" x14ac:dyDescent="0.25">
      <c r="A24330" s="1" t="s">
        <v>367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>
        <v>419.46</v>
      </c>
      <c r="I24330">
        <v>838.92</v>
      </c>
      <c r="J24330">
        <v>826.29</v>
      </c>
      <c r="K24330">
        <v>3</v>
      </c>
      <c r="L24330" s="1" t="s">
        <v>4007</v>
      </c>
    </row>
    <row r="24331" spans="1:12" x14ac:dyDescent="0.25">
      <c r="A24331" s="1" t="s">
        <v>367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>
        <v>20.190000000000001</v>
      </c>
      <c r="I24331">
        <v>40.380000000000003</v>
      </c>
      <c r="J24331">
        <v>24.06</v>
      </c>
      <c r="K24331">
        <v>3</v>
      </c>
      <c r="L24331" s="1" t="s">
        <v>4007</v>
      </c>
    </row>
    <row r="24332" spans="1:12" x14ac:dyDescent="0.25">
      <c r="A24332" s="1" t="s">
        <v>367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>
        <v>874.79</v>
      </c>
      <c r="I24332">
        <v>1749.58</v>
      </c>
      <c r="J24332">
        <v>1769.42</v>
      </c>
      <c r="K24332">
        <v>3</v>
      </c>
      <c r="L24332" s="1" t="s">
        <v>4007</v>
      </c>
    </row>
    <row r="24333" spans="1:12" x14ac:dyDescent="0.25">
      <c r="A24333" s="1" t="s">
        <v>367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>
        <v>419.46</v>
      </c>
      <c r="I24333">
        <v>838.92</v>
      </c>
      <c r="J24333">
        <v>826.29</v>
      </c>
      <c r="K24333">
        <v>3</v>
      </c>
      <c r="L24333" s="1" t="s">
        <v>4007</v>
      </c>
    </row>
    <row r="24334" spans="1:12" x14ac:dyDescent="0.25">
      <c r="A24334" s="1" t="s">
        <v>368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>
        <v>5.19</v>
      </c>
      <c r="I24334">
        <v>10.38</v>
      </c>
      <c r="J24334">
        <v>11.41</v>
      </c>
      <c r="K24334">
        <v>4</v>
      </c>
      <c r="L24334" s="1" t="s">
        <v>4010</v>
      </c>
    </row>
    <row r="24335" spans="1:12" x14ac:dyDescent="0.25">
      <c r="A24335" s="1" t="s">
        <v>368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>
        <v>183.94</v>
      </c>
      <c r="I24335">
        <v>367.88</v>
      </c>
      <c r="J24335">
        <v>362.97</v>
      </c>
      <c r="K24335">
        <v>4</v>
      </c>
      <c r="L24335" s="1" t="s">
        <v>4010</v>
      </c>
    </row>
    <row r="24336" spans="1:12" x14ac:dyDescent="0.25">
      <c r="A24336" s="1" t="s">
        <v>368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>
        <v>20.190000000000001</v>
      </c>
      <c r="I24336">
        <v>40.380000000000003</v>
      </c>
      <c r="J24336">
        <v>24.06</v>
      </c>
      <c r="K24336">
        <v>4</v>
      </c>
      <c r="L24336" s="1" t="s">
        <v>4010</v>
      </c>
    </row>
    <row r="24337" spans="1:12" x14ac:dyDescent="0.25">
      <c r="A24337" s="1" t="s">
        <v>368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>
        <v>419.46</v>
      </c>
      <c r="I24337">
        <v>838.92</v>
      </c>
      <c r="J24337">
        <v>826.29</v>
      </c>
      <c r="K24337">
        <v>4</v>
      </c>
      <c r="L24337" s="1" t="s">
        <v>4010</v>
      </c>
    </row>
    <row r="24338" spans="1:12" x14ac:dyDescent="0.25">
      <c r="A24338" s="1" t="s">
        <v>368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>
        <v>20.190000000000001</v>
      </c>
      <c r="I24338">
        <v>40.380000000000003</v>
      </c>
      <c r="J24338">
        <v>24.06</v>
      </c>
      <c r="K24338">
        <v>4</v>
      </c>
      <c r="L24338" s="1" t="s">
        <v>4010</v>
      </c>
    </row>
    <row r="24339" spans="1:12" x14ac:dyDescent="0.25">
      <c r="A24339" s="1" t="s">
        <v>368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>
        <v>2146.96</v>
      </c>
      <c r="I24339">
        <v>4293.92</v>
      </c>
      <c r="J24339">
        <v>4342.59</v>
      </c>
      <c r="K24339">
        <v>4</v>
      </c>
      <c r="L24339" s="1" t="s">
        <v>4010</v>
      </c>
    </row>
    <row r="24340" spans="1:12" x14ac:dyDescent="0.25">
      <c r="A24340" s="1" t="s">
        <v>368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>
        <v>2146.96</v>
      </c>
      <c r="I24340">
        <v>4293.92</v>
      </c>
      <c r="J24340">
        <v>4342.59</v>
      </c>
      <c r="K24340">
        <v>4</v>
      </c>
      <c r="L24340" s="1" t="s">
        <v>4010</v>
      </c>
    </row>
    <row r="24341" spans="1:12" x14ac:dyDescent="0.25">
      <c r="A24341" s="1" t="s">
        <v>369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>
        <v>28.84</v>
      </c>
      <c r="I24341">
        <v>57.68</v>
      </c>
      <c r="J24341">
        <v>63.45</v>
      </c>
      <c r="K24341">
        <v>2</v>
      </c>
      <c r="L24341" s="1" t="s">
        <v>4016</v>
      </c>
    </row>
    <row r="24342" spans="1:12" x14ac:dyDescent="0.25">
      <c r="A24342" s="1" t="s">
        <v>369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>
        <v>20.190000000000001</v>
      </c>
      <c r="I24342">
        <v>40.380000000000003</v>
      </c>
      <c r="J24342">
        <v>24.06</v>
      </c>
      <c r="K24342">
        <v>2</v>
      </c>
      <c r="L24342" s="1" t="s">
        <v>4016</v>
      </c>
    </row>
    <row r="24343" spans="1:12" x14ac:dyDescent="0.25">
      <c r="A24343" s="1" t="s">
        <v>369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>
        <v>874.79</v>
      </c>
      <c r="I24343">
        <v>1749.58</v>
      </c>
      <c r="J24343">
        <v>1769.42</v>
      </c>
      <c r="K24343">
        <v>2</v>
      </c>
      <c r="L24343" s="1" t="s">
        <v>4016</v>
      </c>
    </row>
    <row r="24344" spans="1:12" x14ac:dyDescent="0.25">
      <c r="A24344" s="1" t="s">
        <v>369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>
        <v>874.79</v>
      </c>
      <c r="I24344">
        <v>1749.58</v>
      </c>
      <c r="J24344">
        <v>1769.42</v>
      </c>
      <c r="K24344">
        <v>2</v>
      </c>
      <c r="L24344" s="1" t="s">
        <v>4016</v>
      </c>
    </row>
    <row r="24345" spans="1:12" x14ac:dyDescent="0.25">
      <c r="A24345" s="1" t="s">
        <v>369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>
        <v>5.19</v>
      </c>
      <c r="I24345">
        <v>10.38</v>
      </c>
      <c r="J24345">
        <v>11.41</v>
      </c>
      <c r="K24345">
        <v>2</v>
      </c>
      <c r="L24345" s="1" t="s">
        <v>4016</v>
      </c>
    </row>
    <row r="24346" spans="1:12" x14ac:dyDescent="0.25">
      <c r="A24346" s="1" t="s">
        <v>369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>
        <v>183.94</v>
      </c>
      <c r="I24346">
        <v>367.88</v>
      </c>
      <c r="J24346">
        <v>362.97</v>
      </c>
      <c r="K24346">
        <v>2</v>
      </c>
      <c r="L24346" s="1" t="s">
        <v>4016</v>
      </c>
    </row>
    <row r="24347" spans="1:12" x14ac:dyDescent="0.25">
      <c r="A24347" s="1" t="s">
        <v>369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>
        <v>419.46</v>
      </c>
      <c r="I24347">
        <v>838.92</v>
      </c>
      <c r="J24347">
        <v>826.29</v>
      </c>
      <c r="K24347">
        <v>2</v>
      </c>
      <c r="L24347" s="1" t="s">
        <v>4016</v>
      </c>
    </row>
    <row r="24348" spans="1:12" x14ac:dyDescent="0.25">
      <c r="A24348" s="1" t="s">
        <v>369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>
        <v>183.94</v>
      </c>
      <c r="I24348">
        <v>367.88</v>
      </c>
      <c r="J24348">
        <v>362.97</v>
      </c>
      <c r="K24348">
        <v>2</v>
      </c>
      <c r="L24348" s="1" t="s">
        <v>4016</v>
      </c>
    </row>
    <row r="24349" spans="1:12" x14ac:dyDescent="0.25">
      <c r="A24349" s="1" t="s">
        <v>369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>
        <v>874.79</v>
      </c>
      <c r="I24349">
        <v>1749.58</v>
      </c>
      <c r="J24349">
        <v>1769.42</v>
      </c>
      <c r="K24349">
        <v>2</v>
      </c>
      <c r="L24349" s="1" t="s">
        <v>4016</v>
      </c>
    </row>
    <row r="24350" spans="1:12" x14ac:dyDescent="0.25">
      <c r="A24350" s="1" t="s">
        <v>369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>
        <v>419.46</v>
      </c>
      <c r="I24350">
        <v>838.92</v>
      </c>
      <c r="J24350">
        <v>826.29</v>
      </c>
      <c r="K24350">
        <v>2</v>
      </c>
      <c r="L24350" s="1" t="s">
        <v>4016</v>
      </c>
    </row>
    <row r="24351" spans="1:12" x14ac:dyDescent="0.25">
      <c r="A24351" s="1" t="s">
        <v>369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>
        <v>419.46</v>
      </c>
      <c r="I24351">
        <v>838.92</v>
      </c>
      <c r="J24351">
        <v>826.29</v>
      </c>
      <c r="K24351">
        <v>2</v>
      </c>
      <c r="L24351" s="1" t="s">
        <v>4016</v>
      </c>
    </row>
    <row r="24352" spans="1:12" x14ac:dyDescent="0.25">
      <c r="A24352" s="1" t="s">
        <v>370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>
        <v>469.79</v>
      </c>
      <c r="I24352">
        <v>939.58</v>
      </c>
      <c r="J24352">
        <v>973.41</v>
      </c>
      <c r="K24352">
        <v>3</v>
      </c>
      <c r="L24352" s="1" t="s">
        <v>3997</v>
      </c>
    </row>
    <row r="24353" spans="1:12" x14ac:dyDescent="0.25">
      <c r="A24353" s="1" t="s">
        <v>370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>
        <v>600.26</v>
      </c>
      <c r="I24353">
        <v>1200.52</v>
      </c>
      <c r="J24353">
        <v>1211.3</v>
      </c>
      <c r="K24353">
        <v>3</v>
      </c>
      <c r="L24353" s="1" t="s">
        <v>3997</v>
      </c>
    </row>
    <row r="24354" spans="1:12" x14ac:dyDescent="0.25">
      <c r="A24354" s="1" t="s">
        <v>370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>
        <v>44.99</v>
      </c>
      <c r="I24354">
        <v>89.98</v>
      </c>
      <c r="J24354">
        <v>61.87</v>
      </c>
      <c r="K24354">
        <v>3</v>
      </c>
      <c r="L24354" s="1" t="s">
        <v>3997</v>
      </c>
    </row>
    <row r="24355" spans="1:12" x14ac:dyDescent="0.25">
      <c r="A24355" s="1" t="s">
        <v>370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>
        <v>14.13</v>
      </c>
      <c r="I24355">
        <v>28.26</v>
      </c>
      <c r="J24355">
        <v>19.43</v>
      </c>
      <c r="K24355">
        <v>3</v>
      </c>
      <c r="L24355" s="1" t="s">
        <v>3997</v>
      </c>
    </row>
    <row r="24356" spans="1:12" x14ac:dyDescent="0.25">
      <c r="A24356" s="1" t="s">
        <v>370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>
        <v>600.26</v>
      </c>
      <c r="I24356">
        <v>1200.52</v>
      </c>
      <c r="J24356">
        <v>1211.3</v>
      </c>
      <c r="K24356">
        <v>3</v>
      </c>
      <c r="L24356" s="1" t="s">
        <v>3997</v>
      </c>
    </row>
    <row r="24357" spans="1:12" x14ac:dyDescent="0.25">
      <c r="A24357" s="1" t="s">
        <v>370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>
        <v>324.45</v>
      </c>
      <c r="I24357">
        <v>648.9</v>
      </c>
      <c r="J24357">
        <v>600.24</v>
      </c>
      <c r="K24357">
        <v>3</v>
      </c>
      <c r="L24357" s="1" t="s">
        <v>3997</v>
      </c>
    </row>
    <row r="24358" spans="1:12" x14ac:dyDescent="0.25">
      <c r="A24358" s="1" t="s">
        <v>370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>
        <v>600.26</v>
      </c>
      <c r="I24358">
        <v>1200.52</v>
      </c>
      <c r="J24358">
        <v>1211.3</v>
      </c>
      <c r="K24358">
        <v>3</v>
      </c>
      <c r="L24358" s="1" t="s">
        <v>3997</v>
      </c>
    </row>
    <row r="24359" spans="1:12" x14ac:dyDescent="0.25">
      <c r="A24359" s="1" t="s">
        <v>371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>
        <v>600.26</v>
      </c>
      <c r="I24359">
        <v>1200.52</v>
      </c>
      <c r="J24359">
        <v>1211.3</v>
      </c>
      <c r="K24359">
        <v>4</v>
      </c>
      <c r="L24359" s="1" t="s">
        <v>4000</v>
      </c>
    </row>
    <row r="24360" spans="1:12" x14ac:dyDescent="0.25">
      <c r="A24360" s="1" t="s">
        <v>371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>
        <v>469.79</v>
      </c>
      <c r="I24360">
        <v>939.58</v>
      </c>
      <c r="J24360">
        <v>973.41</v>
      </c>
      <c r="K24360">
        <v>4</v>
      </c>
      <c r="L24360" s="1" t="s">
        <v>4000</v>
      </c>
    </row>
    <row r="24361" spans="1:12" x14ac:dyDescent="0.25">
      <c r="A24361" s="1" t="s">
        <v>371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>
        <v>202.33</v>
      </c>
      <c r="I24361">
        <v>404.66</v>
      </c>
      <c r="J24361">
        <v>374.31</v>
      </c>
      <c r="K24361">
        <v>4</v>
      </c>
      <c r="L24361" s="1" t="s">
        <v>4000</v>
      </c>
    </row>
    <row r="24362" spans="1:12" x14ac:dyDescent="0.25">
      <c r="A24362" s="1" t="s">
        <v>371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>
        <v>202.33</v>
      </c>
      <c r="I24362">
        <v>404.66</v>
      </c>
      <c r="J24362">
        <v>374.31</v>
      </c>
      <c r="K24362">
        <v>4</v>
      </c>
      <c r="L24362" s="1" t="s">
        <v>4000</v>
      </c>
    </row>
    <row r="24363" spans="1:12" x14ac:dyDescent="0.25">
      <c r="A24363" s="1" t="s">
        <v>371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>
        <v>600.26</v>
      </c>
      <c r="I24363">
        <v>1200.52</v>
      </c>
      <c r="J24363">
        <v>1211.3</v>
      </c>
      <c r="K24363">
        <v>4</v>
      </c>
      <c r="L24363" s="1" t="s">
        <v>4000</v>
      </c>
    </row>
    <row r="24364" spans="1:12" x14ac:dyDescent="0.25">
      <c r="A24364" s="1" t="s">
        <v>371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>
        <v>469.79</v>
      </c>
      <c r="I24364">
        <v>939.58</v>
      </c>
      <c r="J24364">
        <v>973.41</v>
      </c>
      <c r="K24364">
        <v>4</v>
      </c>
      <c r="L24364" s="1" t="s">
        <v>4000</v>
      </c>
    </row>
    <row r="24365" spans="1:12" x14ac:dyDescent="0.25">
      <c r="A24365" s="1" t="s">
        <v>371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>
        <v>1308.94</v>
      </c>
      <c r="I24365">
        <v>2617.88</v>
      </c>
      <c r="J24365">
        <v>2641.37</v>
      </c>
      <c r="K24365">
        <v>4</v>
      </c>
      <c r="L24365" s="1" t="s">
        <v>4000</v>
      </c>
    </row>
    <row r="24366" spans="1:12" x14ac:dyDescent="0.25">
      <c r="A24366" s="1" t="s">
        <v>371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>
        <v>28.84</v>
      </c>
      <c r="I24366">
        <v>57.68</v>
      </c>
      <c r="J24366">
        <v>58.16</v>
      </c>
      <c r="K24366">
        <v>4</v>
      </c>
      <c r="L24366" s="1" t="s">
        <v>4000</v>
      </c>
    </row>
    <row r="24367" spans="1:12" x14ac:dyDescent="0.25">
      <c r="A24367" s="1" t="s">
        <v>371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>
        <v>600.26</v>
      </c>
      <c r="I24367">
        <v>1200.52</v>
      </c>
      <c r="J24367">
        <v>1211.3</v>
      </c>
      <c r="K24367">
        <v>4</v>
      </c>
      <c r="L24367" s="1" t="s">
        <v>4000</v>
      </c>
    </row>
    <row r="24368" spans="1:12" x14ac:dyDescent="0.25">
      <c r="A24368" s="1" t="s">
        <v>372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>
        <v>600.26</v>
      </c>
      <c r="I24368">
        <v>1200.52</v>
      </c>
      <c r="J24368">
        <v>1211.3</v>
      </c>
      <c r="K24368">
        <v>1</v>
      </c>
      <c r="L24368" s="1" t="s">
        <v>4002</v>
      </c>
    </row>
    <row r="24369" spans="1:12" x14ac:dyDescent="0.25">
      <c r="A24369" s="1" t="s">
        <v>372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>
        <v>28.84</v>
      </c>
      <c r="I24369">
        <v>57.68</v>
      </c>
      <c r="J24369">
        <v>58.16</v>
      </c>
      <c r="K24369">
        <v>1</v>
      </c>
      <c r="L24369" s="1" t="s">
        <v>4002</v>
      </c>
    </row>
    <row r="24370" spans="1:12" x14ac:dyDescent="0.25">
      <c r="A24370" s="1" t="s">
        <v>372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>
        <v>469.79</v>
      </c>
      <c r="I24370">
        <v>939.58</v>
      </c>
      <c r="J24370">
        <v>973.41</v>
      </c>
      <c r="K24370">
        <v>1</v>
      </c>
      <c r="L24370" s="1" t="s">
        <v>4002</v>
      </c>
    </row>
    <row r="24371" spans="1:12" x14ac:dyDescent="0.25">
      <c r="A24371" s="1" t="s">
        <v>372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>
        <v>5.19</v>
      </c>
      <c r="I24371">
        <v>10.38</v>
      </c>
      <c r="J24371">
        <v>10.46</v>
      </c>
      <c r="K24371">
        <v>1</v>
      </c>
      <c r="L24371" s="1" t="s">
        <v>4002</v>
      </c>
    </row>
    <row r="24372" spans="1:12" x14ac:dyDescent="0.25">
      <c r="A24372" s="1" t="s">
        <v>372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>
        <v>469.79</v>
      </c>
      <c r="I24372">
        <v>939.58</v>
      </c>
      <c r="J24372">
        <v>973.41</v>
      </c>
      <c r="K24372">
        <v>1</v>
      </c>
      <c r="L24372" s="1" t="s">
        <v>4002</v>
      </c>
    </row>
    <row r="24373" spans="1:12" x14ac:dyDescent="0.25">
      <c r="A24373" s="1" t="s">
        <v>373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>
        <v>35.99</v>
      </c>
      <c r="I24373">
        <v>71.98</v>
      </c>
      <c r="J24373">
        <v>49.49</v>
      </c>
      <c r="K24373">
        <v>2</v>
      </c>
      <c r="L24373" s="1" t="s">
        <v>4004</v>
      </c>
    </row>
    <row r="24374" spans="1:12" x14ac:dyDescent="0.25">
      <c r="A24374" s="1" t="s">
        <v>373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>
        <v>20.190000000000001</v>
      </c>
      <c r="I24374">
        <v>40.380000000000003</v>
      </c>
      <c r="J24374">
        <v>27.76</v>
      </c>
      <c r="K24374">
        <v>2</v>
      </c>
      <c r="L24374" s="1" t="s">
        <v>4004</v>
      </c>
    </row>
    <row r="24375" spans="1:12" x14ac:dyDescent="0.25">
      <c r="A24375" s="1" t="s">
        <v>373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>
        <v>1308.94</v>
      </c>
      <c r="I24375">
        <v>2617.88</v>
      </c>
      <c r="J24375">
        <v>2641.37</v>
      </c>
      <c r="K24375">
        <v>2</v>
      </c>
      <c r="L24375" s="1" t="s">
        <v>4004</v>
      </c>
    </row>
    <row r="24376" spans="1:12" x14ac:dyDescent="0.25">
      <c r="A24376" s="1" t="s">
        <v>373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>
        <v>469.79</v>
      </c>
      <c r="I24376">
        <v>939.58</v>
      </c>
      <c r="J24376">
        <v>973.41</v>
      </c>
      <c r="K24376">
        <v>2</v>
      </c>
      <c r="L24376" s="1" t="s">
        <v>4004</v>
      </c>
    </row>
    <row r="24377" spans="1:12" x14ac:dyDescent="0.25">
      <c r="A24377" s="1" t="s">
        <v>373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>
        <v>198.04</v>
      </c>
      <c r="I24377">
        <v>396.08</v>
      </c>
      <c r="J24377">
        <v>293.08999999999997</v>
      </c>
      <c r="K24377">
        <v>2</v>
      </c>
      <c r="L24377" s="1" t="s">
        <v>4004</v>
      </c>
    </row>
    <row r="24378" spans="1:12" x14ac:dyDescent="0.25">
      <c r="A24378" s="1" t="s">
        <v>373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>
        <v>469.79</v>
      </c>
      <c r="I24378">
        <v>939.58</v>
      </c>
      <c r="J24378">
        <v>973.41</v>
      </c>
      <c r="K24378">
        <v>2</v>
      </c>
      <c r="L24378" s="1" t="s">
        <v>4004</v>
      </c>
    </row>
    <row r="24379" spans="1:12" x14ac:dyDescent="0.25">
      <c r="A24379" s="1" t="s">
        <v>374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>
        <v>1466.01</v>
      </c>
      <c r="I24379">
        <v>2932.02</v>
      </c>
      <c r="J24379">
        <v>3109.9</v>
      </c>
      <c r="K24379">
        <v>3</v>
      </c>
      <c r="L24379" s="1" t="s">
        <v>4020</v>
      </c>
    </row>
    <row r="24380" spans="1:12" x14ac:dyDescent="0.25">
      <c r="A24380" s="1" t="s">
        <v>374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>
        <v>356.9</v>
      </c>
      <c r="I24380">
        <v>713.8</v>
      </c>
      <c r="J24380">
        <v>721.89</v>
      </c>
      <c r="K24380">
        <v>3</v>
      </c>
      <c r="L24380" s="1" t="s">
        <v>4020</v>
      </c>
    </row>
    <row r="24381" spans="1:12" x14ac:dyDescent="0.25">
      <c r="A24381" s="1" t="s">
        <v>374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>
        <v>1466.01</v>
      </c>
      <c r="I24381">
        <v>2932.02</v>
      </c>
      <c r="J24381">
        <v>3109.9</v>
      </c>
      <c r="K24381">
        <v>3</v>
      </c>
      <c r="L24381" s="1" t="s">
        <v>4020</v>
      </c>
    </row>
    <row r="24382" spans="1:12" x14ac:dyDescent="0.25">
      <c r="A24382" s="1" t="s">
        <v>374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>
        <v>72.16</v>
      </c>
      <c r="I24382">
        <v>144.32</v>
      </c>
      <c r="J24382">
        <v>106.8</v>
      </c>
      <c r="K24382">
        <v>3</v>
      </c>
      <c r="L24382" s="1" t="s">
        <v>4020</v>
      </c>
    </row>
    <row r="24383" spans="1:12" x14ac:dyDescent="0.25">
      <c r="A24383" s="1" t="s">
        <v>374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>
        <v>323.99</v>
      </c>
      <c r="I24383">
        <v>647.98</v>
      </c>
      <c r="J24383">
        <v>687.3</v>
      </c>
      <c r="K24383">
        <v>3</v>
      </c>
      <c r="L24383" s="1" t="s">
        <v>4020</v>
      </c>
    </row>
    <row r="24384" spans="1:12" x14ac:dyDescent="0.25">
      <c r="A24384" s="1" t="s">
        <v>374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>
        <v>4.7699999999999996</v>
      </c>
      <c r="I24384">
        <v>9.5399999999999991</v>
      </c>
      <c r="J24384">
        <v>5.95</v>
      </c>
      <c r="K24384">
        <v>3</v>
      </c>
      <c r="L24384" s="1" t="s">
        <v>4020</v>
      </c>
    </row>
    <row r="24385" spans="1:12" x14ac:dyDescent="0.25">
      <c r="A24385" s="1" t="s">
        <v>374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>
        <v>26.72</v>
      </c>
      <c r="I24385">
        <v>53.44</v>
      </c>
      <c r="J24385">
        <v>39.549999999999997</v>
      </c>
      <c r="K24385">
        <v>3</v>
      </c>
      <c r="L24385" s="1" t="s">
        <v>4020</v>
      </c>
    </row>
    <row r="24386" spans="1:12" x14ac:dyDescent="0.25">
      <c r="A24386" s="1" t="s">
        <v>374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>
        <v>672.29</v>
      </c>
      <c r="I24386">
        <v>1344.58</v>
      </c>
      <c r="J24386">
        <v>1426.16</v>
      </c>
      <c r="K24386">
        <v>3</v>
      </c>
      <c r="L24386" s="1" t="s">
        <v>4020</v>
      </c>
    </row>
    <row r="24387" spans="1:12" x14ac:dyDescent="0.25">
      <c r="A24387" s="1" t="s">
        <v>374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>
        <v>24.29</v>
      </c>
      <c r="I24387">
        <v>48.58</v>
      </c>
      <c r="J24387">
        <v>35.96</v>
      </c>
      <c r="K24387">
        <v>3</v>
      </c>
      <c r="L24387" s="1" t="s">
        <v>4020</v>
      </c>
    </row>
    <row r="24388" spans="1:12" x14ac:dyDescent="0.25">
      <c r="A24388" s="1" t="s">
        <v>374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>
        <v>5.39</v>
      </c>
      <c r="I24388">
        <v>10.78</v>
      </c>
      <c r="J24388">
        <v>6.72</v>
      </c>
      <c r="K24388">
        <v>3</v>
      </c>
      <c r="L24388" s="1" t="s">
        <v>4020</v>
      </c>
    </row>
    <row r="24389" spans="1:12" x14ac:dyDescent="0.25">
      <c r="A24389" s="1" t="s">
        <v>374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>
        <v>858.9</v>
      </c>
      <c r="I24389">
        <v>1717.8</v>
      </c>
      <c r="J24389">
        <v>1737.27</v>
      </c>
      <c r="K24389">
        <v>3</v>
      </c>
      <c r="L24389" s="1" t="s">
        <v>4020</v>
      </c>
    </row>
    <row r="24390" spans="1:12" x14ac:dyDescent="0.25">
      <c r="A24390" s="1" t="s">
        <v>374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>
        <v>858.9</v>
      </c>
      <c r="I24390">
        <v>1717.8</v>
      </c>
      <c r="J24390">
        <v>1737.27</v>
      </c>
      <c r="K24390">
        <v>3</v>
      </c>
      <c r="L24390" s="1" t="s">
        <v>4020</v>
      </c>
    </row>
    <row r="24391" spans="1:12" x14ac:dyDescent="0.25">
      <c r="A24391" s="1" t="s">
        <v>375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>
        <v>38.1</v>
      </c>
      <c r="I24391">
        <v>76.2</v>
      </c>
      <c r="J24391">
        <v>47.5</v>
      </c>
      <c r="K24391">
        <v>4</v>
      </c>
      <c r="L24391" s="1" t="s">
        <v>4023</v>
      </c>
    </row>
    <row r="24392" spans="1:12" x14ac:dyDescent="0.25">
      <c r="A24392" s="1" t="s">
        <v>375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>
        <v>38.1</v>
      </c>
      <c r="I24392">
        <v>76.2</v>
      </c>
      <c r="J24392">
        <v>47.5</v>
      </c>
      <c r="K24392">
        <v>4</v>
      </c>
      <c r="L24392" s="1" t="s">
        <v>4023</v>
      </c>
    </row>
    <row r="24393" spans="1:12" x14ac:dyDescent="0.25">
      <c r="A24393" s="1" t="s">
        <v>375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>
        <v>5.39</v>
      </c>
      <c r="I24393">
        <v>10.78</v>
      </c>
      <c r="J24393">
        <v>6.72</v>
      </c>
      <c r="K24393">
        <v>4</v>
      </c>
      <c r="L24393" s="1" t="s">
        <v>4023</v>
      </c>
    </row>
    <row r="24394" spans="1:12" x14ac:dyDescent="0.25">
      <c r="A24394" s="1" t="s">
        <v>375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>
        <v>32.39</v>
      </c>
      <c r="I24394">
        <v>64.78</v>
      </c>
      <c r="J24394">
        <v>83.14</v>
      </c>
      <c r="K24394">
        <v>4</v>
      </c>
      <c r="L24394" s="1" t="s">
        <v>4023</v>
      </c>
    </row>
    <row r="24395" spans="1:12" x14ac:dyDescent="0.25">
      <c r="A24395" s="1" t="s">
        <v>375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>
        <v>24.29</v>
      </c>
      <c r="I24395">
        <v>48.58</v>
      </c>
      <c r="J24395">
        <v>35.96</v>
      </c>
      <c r="K24395">
        <v>4</v>
      </c>
      <c r="L24395" s="1" t="s">
        <v>4023</v>
      </c>
    </row>
    <row r="24396" spans="1:12" x14ac:dyDescent="0.25">
      <c r="A24396" s="1" t="s">
        <v>375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>
        <v>202.33</v>
      </c>
      <c r="I24396">
        <v>404.66</v>
      </c>
      <c r="J24396">
        <v>409.25</v>
      </c>
      <c r="K24396">
        <v>4</v>
      </c>
      <c r="L24396" s="1" t="s">
        <v>4023</v>
      </c>
    </row>
    <row r="24397" spans="1:12" x14ac:dyDescent="0.25">
      <c r="A24397" s="1" t="s">
        <v>375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>
        <v>1466.01</v>
      </c>
      <c r="I24397">
        <v>2932.02</v>
      </c>
      <c r="J24397">
        <v>3109.9</v>
      </c>
      <c r="K24397">
        <v>4</v>
      </c>
      <c r="L24397" s="1" t="s">
        <v>4023</v>
      </c>
    </row>
    <row r="24398" spans="1:12" x14ac:dyDescent="0.25">
      <c r="A24398" s="1" t="s">
        <v>376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>
        <v>24.29</v>
      </c>
      <c r="I24398">
        <v>48.58</v>
      </c>
      <c r="J24398">
        <v>35.96</v>
      </c>
      <c r="K24398">
        <v>1</v>
      </c>
      <c r="L24398" s="1" t="s">
        <v>4026</v>
      </c>
    </row>
    <row r="24399" spans="1:12" x14ac:dyDescent="0.25">
      <c r="A24399" s="1" t="s">
        <v>376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>
        <v>1020.59</v>
      </c>
      <c r="I24399">
        <v>2041.18</v>
      </c>
      <c r="J24399">
        <v>2165.02</v>
      </c>
      <c r="K24399">
        <v>1</v>
      </c>
      <c r="L24399" s="1" t="s">
        <v>4026</v>
      </c>
    </row>
    <row r="24400" spans="1:12" x14ac:dyDescent="0.25">
      <c r="A24400" s="1" t="s">
        <v>376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>
        <v>672.29</v>
      </c>
      <c r="I24400">
        <v>1344.58</v>
      </c>
      <c r="J24400">
        <v>1426.16</v>
      </c>
      <c r="K24400">
        <v>1</v>
      </c>
      <c r="L24400" s="1" t="s">
        <v>4026</v>
      </c>
    </row>
    <row r="24401" spans="1:12" x14ac:dyDescent="0.25">
      <c r="A24401" s="1" t="s">
        <v>376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>
        <v>1466.01</v>
      </c>
      <c r="I24401">
        <v>2932.02</v>
      </c>
      <c r="J24401">
        <v>3109.9</v>
      </c>
      <c r="K24401">
        <v>1</v>
      </c>
      <c r="L24401" s="1" t="s">
        <v>4026</v>
      </c>
    </row>
    <row r="24402" spans="1:12" x14ac:dyDescent="0.25">
      <c r="A24402" s="1" t="s">
        <v>377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>
        <v>1466.01</v>
      </c>
      <c r="I24402">
        <v>2932.02</v>
      </c>
      <c r="J24402">
        <v>3109.9</v>
      </c>
      <c r="K24402">
        <v>2</v>
      </c>
      <c r="L24402" s="1" t="s">
        <v>4029</v>
      </c>
    </row>
    <row r="24403" spans="1:12" x14ac:dyDescent="0.25">
      <c r="A24403" s="1" t="s">
        <v>377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>
        <v>1466.01</v>
      </c>
      <c r="I24403">
        <v>2932.02</v>
      </c>
      <c r="J24403">
        <v>3109.9</v>
      </c>
      <c r="K24403">
        <v>2</v>
      </c>
      <c r="L24403" s="1" t="s">
        <v>4029</v>
      </c>
    </row>
    <row r="24404" spans="1:12" x14ac:dyDescent="0.25">
      <c r="A24404" s="1" t="s">
        <v>377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>
        <v>672.29</v>
      </c>
      <c r="I24404">
        <v>1344.58</v>
      </c>
      <c r="J24404">
        <v>1426.16</v>
      </c>
      <c r="K24404">
        <v>2</v>
      </c>
      <c r="L24404" s="1" t="s">
        <v>4029</v>
      </c>
    </row>
    <row r="24405" spans="1:12" x14ac:dyDescent="0.25">
      <c r="A24405" s="1" t="s">
        <v>377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>
        <v>1020.59</v>
      </c>
      <c r="I24405">
        <v>2041.18</v>
      </c>
      <c r="J24405">
        <v>2165.02</v>
      </c>
      <c r="K24405">
        <v>2</v>
      </c>
      <c r="L24405" s="1" t="s">
        <v>4029</v>
      </c>
    </row>
    <row r="24406" spans="1:12" x14ac:dyDescent="0.25">
      <c r="A24406" s="1" t="s">
        <v>377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>
        <v>5.39</v>
      </c>
      <c r="I24406">
        <v>10.78</v>
      </c>
      <c r="J24406">
        <v>13.84</v>
      </c>
      <c r="K24406">
        <v>2</v>
      </c>
      <c r="L24406" s="1" t="s">
        <v>4029</v>
      </c>
    </row>
    <row r="24407" spans="1:12" x14ac:dyDescent="0.25">
      <c r="A24407" s="1" t="s">
        <v>377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>
        <v>323.99</v>
      </c>
      <c r="I24407">
        <v>647.98</v>
      </c>
      <c r="J24407">
        <v>687.3</v>
      </c>
      <c r="K24407">
        <v>2</v>
      </c>
      <c r="L24407" s="1" t="s">
        <v>4029</v>
      </c>
    </row>
    <row r="24408" spans="1:12" x14ac:dyDescent="0.25">
      <c r="A24408" s="1" t="s">
        <v>377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>
        <v>1466.01</v>
      </c>
      <c r="I24408">
        <v>2932.02</v>
      </c>
      <c r="J24408">
        <v>3109.9</v>
      </c>
      <c r="K24408">
        <v>2</v>
      </c>
      <c r="L24408" s="1" t="s">
        <v>4029</v>
      </c>
    </row>
    <row r="24409" spans="1:12" x14ac:dyDescent="0.25">
      <c r="A24409" s="1" t="s">
        <v>359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>
        <v>178.58</v>
      </c>
      <c r="I24409">
        <v>357.16</v>
      </c>
      <c r="J24409">
        <v>352.4</v>
      </c>
      <c r="K24409">
        <v>3</v>
      </c>
      <c r="L24409" s="1" t="s">
        <v>4006</v>
      </c>
    </row>
    <row r="24410" spans="1:12" x14ac:dyDescent="0.25">
      <c r="A24410" s="1" t="s">
        <v>359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>
        <v>356.9</v>
      </c>
      <c r="I24410">
        <v>713.8</v>
      </c>
      <c r="J24410">
        <v>704.28</v>
      </c>
      <c r="K24410">
        <v>3</v>
      </c>
      <c r="L24410" s="1" t="s">
        <v>4006</v>
      </c>
    </row>
    <row r="24411" spans="1:12" x14ac:dyDescent="0.25">
      <c r="A24411" s="1" t="s">
        <v>359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>
        <v>419.46</v>
      </c>
      <c r="I24411">
        <v>838.92</v>
      </c>
      <c r="J24411">
        <v>826.29</v>
      </c>
      <c r="K24411">
        <v>3</v>
      </c>
      <c r="L24411" s="1" t="s">
        <v>4006</v>
      </c>
    </row>
    <row r="24412" spans="1:12" x14ac:dyDescent="0.25">
      <c r="A24412" s="1" t="s">
        <v>359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>
        <v>183.94</v>
      </c>
      <c r="I24412">
        <v>367.88</v>
      </c>
      <c r="J24412">
        <v>362.97</v>
      </c>
      <c r="K24412">
        <v>3</v>
      </c>
      <c r="L24412" s="1" t="s">
        <v>4006</v>
      </c>
    </row>
    <row r="24413" spans="1:12" x14ac:dyDescent="0.25">
      <c r="A24413" s="1" t="s">
        <v>359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>
        <v>183.94</v>
      </c>
      <c r="I24413">
        <v>367.88</v>
      </c>
      <c r="J24413">
        <v>362.97</v>
      </c>
      <c r="K24413">
        <v>3</v>
      </c>
      <c r="L24413" s="1" t="s">
        <v>4006</v>
      </c>
    </row>
    <row r="24414" spans="1:12" x14ac:dyDescent="0.25">
      <c r="A24414" s="1" t="s">
        <v>359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>
        <v>874.79</v>
      </c>
      <c r="I24414">
        <v>1749.58</v>
      </c>
      <c r="J24414">
        <v>1769.42</v>
      </c>
      <c r="K24414">
        <v>3</v>
      </c>
      <c r="L24414" s="1" t="s">
        <v>4006</v>
      </c>
    </row>
    <row r="24415" spans="1:12" x14ac:dyDescent="0.25">
      <c r="A24415" s="1" t="s">
        <v>359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>
        <v>28.84</v>
      </c>
      <c r="I24415">
        <v>57.68</v>
      </c>
      <c r="J24415">
        <v>63.45</v>
      </c>
      <c r="K24415">
        <v>3</v>
      </c>
      <c r="L24415" s="1" t="s">
        <v>4006</v>
      </c>
    </row>
    <row r="24416" spans="1:12" x14ac:dyDescent="0.25">
      <c r="A24416" s="1" t="s">
        <v>360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>
        <v>419.46</v>
      </c>
      <c r="I24416">
        <v>838.92</v>
      </c>
      <c r="J24416">
        <v>826.29</v>
      </c>
      <c r="K24416">
        <v>4</v>
      </c>
      <c r="L24416" s="1" t="s">
        <v>4009</v>
      </c>
    </row>
    <row r="24417" spans="1:12" x14ac:dyDescent="0.25">
      <c r="A24417" s="1" t="s">
        <v>360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>
        <v>874.79</v>
      </c>
      <c r="I24417">
        <v>1749.58</v>
      </c>
      <c r="J24417">
        <v>1769.42</v>
      </c>
      <c r="K24417">
        <v>4</v>
      </c>
      <c r="L24417" s="1" t="s">
        <v>4009</v>
      </c>
    </row>
    <row r="24418" spans="1:12" x14ac:dyDescent="0.25">
      <c r="A24418" s="1" t="s">
        <v>360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>
        <v>2146.96</v>
      </c>
      <c r="I24418">
        <v>4293.92</v>
      </c>
      <c r="J24418">
        <v>4342.59</v>
      </c>
      <c r="K24418">
        <v>4</v>
      </c>
      <c r="L24418" s="1" t="s">
        <v>4009</v>
      </c>
    </row>
    <row r="24419" spans="1:12" x14ac:dyDescent="0.25">
      <c r="A24419" s="1" t="s">
        <v>360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>
        <v>183.94</v>
      </c>
      <c r="I24419">
        <v>367.88</v>
      </c>
      <c r="J24419">
        <v>362.97</v>
      </c>
      <c r="K24419">
        <v>4</v>
      </c>
      <c r="L24419" s="1" t="s">
        <v>4009</v>
      </c>
    </row>
    <row r="24420" spans="1:12" x14ac:dyDescent="0.25">
      <c r="A24420" s="1" t="s">
        <v>360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>
        <v>419.46</v>
      </c>
      <c r="I24420">
        <v>838.92</v>
      </c>
      <c r="J24420">
        <v>826.29</v>
      </c>
      <c r="K24420">
        <v>4</v>
      </c>
      <c r="L24420" s="1" t="s">
        <v>4009</v>
      </c>
    </row>
    <row r="24421" spans="1:12" x14ac:dyDescent="0.25">
      <c r="A24421" s="1" t="s">
        <v>360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>
        <v>20.190000000000001</v>
      </c>
      <c r="I24421">
        <v>40.380000000000003</v>
      </c>
      <c r="J24421">
        <v>24.06</v>
      </c>
      <c r="K24421">
        <v>4</v>
      </c>
      <c r="L24421" s="1" t="s">
        <v>4009</v>
      </c>
    </row>
    <row r="24422" spans="1:12" x14ac:dyDescent="0.25">
      <c r="A24422" s="1" t="s">
        <v>360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>
        <v>2146.96</v>
      </c>
      <c r="I24422">
        <v>4293.92</v>
      </c>
      <c r="J24422">
        <v>4342.59</v>
      </c>
      <c r="K24422">
        <v>4</v>
      </c>
      <c r="L24422" s="1" t="s">
        <v>4009</v>
      </c>
    </row>
    <row r="24423" spans="1:12" x14ac:dyDescent="0.25">
      <c r="A24423" s="1" t="s">
        <v>361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>
        <v>419.46</v>
      </c>
      <c r="I24423">
        <v>838.92</v>
      </c>
      <c r="J24423">
        <v>826.29</v>
      </c>
      <c r="K24423">
        <v>1</v>
      </c>
      <c r="L24423" s="1" t="s">
        <v>4012</v>
      </c>
    </row>
    <row r="24424" spans="1:12" x14ac:dyDescent="0.25">
      <c r="A24424" s="1" t="s">
        <v>361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>
        <v>419.46</v>
      </c>
      <c r="I24424">
        <v>838.92</v>
      </c>
      <c r="J24424">
        <v>826.29</v>
      </c>
      <c r="K24424">
        <v>1</v>
      </c>
      <c r="L24424" s="1" t="s">
        <v>4012</v>
      </c>
    </row>
    <row r="24425" spans="1:12" x14ac:dyDescent="0.25">
      <c r="A24425" s="1" t="s">
        <v>361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>
        <v>2146.96</v>
      </c>
      <c r="I24425">
        <v>4293.92</v>
      </c>
      <c r="J24425">
        <v>4342.59</v>
      </c>
      <c r="K24425">
        <v>1</v>
      </c>
      <c r="L24425" s="1" t="s">
        <v>4012</v>
      </c>
    </row>
    <row r="24426" spans="1:12" x14ac:dyDescent="0.25">
      <c r="A24426" s="1" t="s">
        <v>361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>
        <v>28.84</v>
      </c>
      <c r="I24426">
        <v>57.68</v>
      </c>
      <c r="J24426">
        <v>63.45</v>
      </c>
      <c r="K24426">
        <v>1</v>
      </c>
      <c r="L24426" s="1" t="s">
        <v>4012</v>
      </c>
    </row>
    <row r="24427" spans="1:12" x14ac:dyDescent="0.25">
      <c r="A24427" s="1" t="s">
        <v>361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>
        <v>2146.96</v>
      </c>
      <c r="I24427">
        <v>4293.92</v>
      </c>
      <c r="J24427">
        <v>4342.59</v>
      </c>
      <c r="K24427">
        <v>1</v>
      </c>
      <c r="L24427" s="1" t="s">
        <v>4012</v>
      </c>
    </row>
    <row r="24428" spans="1:12" x14ac:dyDescent="0.25">
      <c r="A24428" s="1" t="s">
        <v>361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>
        <v>419.46</v>
      </c>
      <c r="I24428">
        <v>838.92</v>
      </c>
      <c r="J24428">
        <v>826.29</v>
      </c>
      <c r="K24428">
        <v>1</v>
      </c>
      <c r="L24428" s="1" t="s">
        <v>4012</v>
      </c>
    </row>
    <row r="24429" spans="1:12" x14ac:dyDescent="0.25">
      <c r="A24429" s="1" t="s">
        <v>361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>
        <v>419.46</v>
      </c>
      <c r="I24429">
        <v>838.92</v>
      </c>
      <c r="J24429">
        <v>826.29</v>
      </c>
      <c r="K24429">
        <v>1</v>
      </c>
      <c r="L24429" s="1" t="s">
        <v>4012</v>
      </c>
    </row>
    <row r="24430" spans="1:12" x14ac:dyDescent="0.25">
      <c r="A24430" s="1" t="s">
        <v>361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>
        <v>419.46</v>
      </c>
      <c r="I24430">
        <v>838.92</v>
      </c>
      <c r="J24430">
        <v>826.29</v>
      </c>
      <c r="K24430">
        <v>1</v>
      </c>
      <c r="L24430" s="1" t="s">
        <v>4012</v>
      </c>
    </row>
    <row r="24431" spans="1:12" x14ac:dyDescent="0.25">
      <c r="A24431" s="1" t="s">
        <v>361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>
        <v>2146.96</v>
      </c>
      <c r="I24431">
        <v>4293.92</v>
      </c>
      <c r="J24431">
        <v>4342.59</v>
      </c>
      <c r="K24431">
        <v>1</v>
      </c>
      <c r="L24431" s="1" t="s">
        <v>4012</v>
      </c>
    </row>
    <row r="24432" spans="1:12" x14ac:dyDescent="0.25">
      <c r="A24432" s="1" t="s">
        <v>362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>
        <v>20.190000000000001</v>
      </c>
      <c r="I24432">
        <v>40.380000000000003</v>
      </c>
      <c r="J24432">
        <v>24.06</v>
      </c>
      <c r="K24432">
        <v>2</v>
      </c>
      <c r="L24432" s="1" t="s">
        <v>4015</v>
      </c>
    </row>
    <row r="24433" spans="1:12" x14ac:dyDescent="0.25">
      <c r="A24433" s="1" t="s">
        <v>362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>
        <v>419.46</v>
      </c>
      <c r="I24433">
        <v>838.92</v>
      </c>
      <c r="J24433">
        <v>826.29</v>
      </c>
      <c r="K24433">
        <v>2</v>
      </c>
      <c r="L24433" s="1" t="s">
        <v>4015</v>
      </c>
    </row>
    <row r="24434" spans="1:12" x14ac:dyDescent="0.25">
      <c r="A24434" s="1" t="s">
        <v>362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>
        <v>874.79</v>
      </c>
      <c r="I24434">
        <v>1749.58</v>
      </c>
      <c r="J24434">
        <v>1769.42</v>
      </c>
      <c r="K24434">
        <v>2</v>
      </c>
      <c r="L24434" s="1" t="s">
        <v>4015</v>
      </c>
    </row>
    <row r="24435" spans="1:12" x14ac:dyDescent="0.25">
      <c r="A24435" s="1" t="s">
        <v>362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>
        <v>183.94</v>
      </c>
      <c r="I24435">
        <v>367.88</v>
      </c>
      <c r="J24435">
        <v>362.97</v>
      </c>
      <c r="K24435">
        <v>2</v>
      </c>
      <c r="L24435" s="1" t="s">
        <v>4015</v>
      </c>
    </row>
    <row r="24436" spans="1:12" x14ac:dyDescent="0.25">
      <c r="A24436" s="1" t="s">
        <v>362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>
        <v>356.9</v>
      </c>
      <c r="I24436">
        <v>713.8</v>
      </c>
      <c r="J24436">
        <v>704.28</v>
      </c>
      <c r="K24436">
        <v>2</v>
      </c>
      <c r="L24436" s="1" t="s">
        <v>4015</v>
      </c>
    </row>
    <row r="24437" spans="1:12" x14ac:dyDescent="0.25">
      <c r="A24437" s="1" t="s">
        <v>362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>
        <v>2146.96</v>
      </c>
      <c r="I24437">
        <v>4293.92</v>
      </c>
      <c r="J24437">
        <v>4342.59</v>
      </c>
      <c r="K24437">
        <v>2</v>
      </c>
      <c r="L24437" s="1" t="s">
        <v>4015</v>
      </c>
    </row>
    <row r="24438" spans="1:12" x14ac:dyDescent="0.25">
      <c r="A24438" s="1" t="s">
        <v>363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>
        <v>469.79</v>
      </c>
      <c r="I24438">
        <v>939.58</v>
      </c>
      <c r="J24438">
        <v>973.41</v>
      </c>
      <c r="K24438">
        <v>3</v>
      </c>
      <c r="L24438" s="1" t="s">
        <v>4030</v>
      </c>
    </row>
    <row r="24439" spans="1:12" x14ac:dyDescent="0.25">
      <c r="A24439" s="1" t="s">
        <v>363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>
        <v>469.79</v>
      </c>
      <c r="I24439">
        <v>939.58</v>
      </c>
      <c r="J24439">
        <v>973.41</v>
      </c>
      <c r="K24439">
        <v>3</v>
      </c>
      <c r="L24439" s="1" t="s">
        <v>4030</v>
      </c>
    </row>
    <row r="24440" spans="1:12" x14ac:dyDescent="0.25">
      <c r="A24440" s="1" t="s">
        <v>363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>
        <v>65.599999999999994</v>
      </c>
      <c r="I24440">
        <v>131.19999999999999</v>
      </c>
      <c r="J24440">
        <v>97.09</v>
      </c>
      <c r="K24440">
        <v>3</v>
      </c>
      <c r="L24440" s="1" t="s">
        <v>4030</v>
      </c>
    </row>
    <row r="24441" spans="1:12" x14ac:dyDescent="0.25">
      <c r="A24441" s="1" t="s">
        <v>363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>
        <v>16.82</v>
      </c>
      <c r="I24441">
        <v>33.64</v>
      </c>
      <c r="J24441">
        <v>27.76</v>
      </c>
      <c r="K24441">
        <v>3</v>
      </c>
      <c r="L24441" s="1" t="s">
        <v>4030</v>
      </c>
    </row>
    <row r="24442" spans="1:12" x14ac:dyDescent="0.25">
      <c r="A24442" s="1" t="s">
        <v>363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>
        <v>600.26</v>
      </c>
      <c r="I24442">
        <v>1200.52</v>
      </c>
      <c r="J24442">
        <v>1211.3</v>
      </c>
      <c r="K24442">
        <v>3</v>
      </c>
      <c r="L24442" s="1" t="s">
        <v>4030</v>
      </c>
    </row>
    <row r="24443" spans="1:12" x14ac:dyDescent="0.25">
      <c r="A24443" s="1" t="s">
        <v>363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>
        <v>324.45</v>
      </c>
      <c r="I24443">
        <v>648.9</v>
      </c>
      <c r="J24443">
        <v>600.24</v>
      </c>
      <c r="K24443">
        <v>3</v>
      </c>
      <c r="L24443" s="1" t="s">
        <v>4030</v>
      </c>
    </row>
    <row r="24444" spans="1:12" x14ac:dyDescent="0.25">
      <c r="A24444" s="1" t="s">
        <v>363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>
        <v>234.9</v>
      </c>
      <c r="I24444">
        <v>469.8</v>
      </c>
      <c r="J24444">
        <v>973.41</v>
      </c>
      <c r="K24444">
        <v>3</v>
      </c>
      <c r="L24444" s="1" t="s">
        <v>4030</v>
      </c>
    </row>
    <row r="24445" spans="1:12" x14ac:dyDescent="0.25">
      <c r="A24445" s="1" t="s">
        <v>363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>
        <v>183.94</v>
      </c>
      <c r="I24445">
        <v>367.88</v>
      </c>
      <c r="J24445">
        <v>340.29</v>
      </c>
      <c r="K24445">
        <v>3</v>
      </c>
      <c r="L24445" s="1" t="s">
        <v>4030</v>
      </c>
    </row>
    <row r="24446" spans="1:12" x14ac:dyDescent="0.25">
      <c r="A24446" s="1" t="s">
        <v>363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>
        <v>53.99</v>
      </c>
      <c r="I24446">
        <v>107.98</v>
      </c>
      <c r="J24446">
        <v>74.239999999999995</v>
      </c>
      <c r="K24446">
        <v>3</v>
      </c>
      <c r="L24446" s="1" t="s">
        <v>4030</v>
      </c>
    </row>
    <row r="24447" spans="1:12" x14ac:dyDescent="0.25">
      <c r="A24447" s="1" t="s">
        <v>363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>
        <v>198.04</v>
      </c>
      <c r="I24447">
        <v>396.08</v>
      </c>
      <c r="J24447">
        <v>293.08999999999997</v>
      </c>
      <c r="K24447">
        <v>3</v>
      </c>
      <c r="L24447" s="1" t="s">
        <v>4030</v>
      </c>
    </row>
    <row r="24448" spans="1:12" x14ac:dyDescent="0.25">
      <c r="A24448" s="1" t="s">
        <v>363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>
        <v>183.94</v>
      </c>
      <c r="I24448">
        <v>367.88</v>
      </c>
      <c r="J24448">
        <v>340.29</v>
      </c>
      <c r="K24448">
        <v>3</v>
      </c>
      <c r="L24448" s="1" t="s">
        <v>4030</v>
      </c>
    </row>
    <row r="24449" spans="1:12" x14ac:dyDescent="0.25">
      <c r="A24449" s="1" t="s">
        <v>363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>
        <v>600.26</v>
      </c>
      <c r="I24449">
        <v>1200.52</v>
      </c>
      <c r="J24449">
        <v>1211.3</v>
      </c>
      <c r="K24449">
        <v>3</v>
      </c>
      <c r="L24449" s="1" t="s">
        <v>4030</v>
      </c>
    </row>
    <row r="24450" spans="1:12" x14ac:dyDescent="0.25">
      <c r="A24450" s="1" t="s">
        <v>363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>
        <v>324.45</v>
      </c>
      <c r="I24450">
        <v>648.9</v>
      </c>
      <c r="J24450">
        <v>600.24</v>
      </c>
      <c r="K24450">
        <v>3</v>
      </c>
      <c r="L24450" s="1" t="s">
        <v>4030</v>
      </c>
    </row>
    <row r="24451" spans="1:12" x14ac:dyDescent="0.25">
      <c r="A24451" s="1" t="s">
        <v>363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>
        <v>24.29</v>
      </c>
      <c r="I24451">
        <v>48.58</v>
      </c>
      <c r="J24451">
        <v>35.96</v>
      </c>
      <c r="K24451">
        <v>3</v>
      </c>
      <c r="L24451" s="1" t="s">
        <v>4030</v>
      </c>
    </row>
    <row r="24452" spans="1:12" x14ac:dyDescent="0.25">
      <c r="A24452" s="1" t="s">
        <v>364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>
        <v>149.03</v>
      </c>
      <c r="I24452">
        <v>298.06</v>
      </c>
      <c r="J24452">
        <v>220.57</v>
      </c>
      <c r="K24452">
        <v>4</v>
      </c>
      <c r="L24452" s="1" t="s">
        <v>3999</v>
      </c>
    </row>
    <row r="24453" spans="1:12" x14ac:dyDescent="0.25">
      <c r="A24453" s="1" t="s">
        <v>364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>
        <v>11.99</v>
      </c>
      <c r="I24453">
        <v>23.98</v>
      </c>
      <c r="J24453">
        <v>16.489999999999998</v>
      </c>
      <c r="K24453">
        <v>4</v>
      </c>
      <c r="L24453" s="1" t="s">
        <v>3999</v>
      </c>
    </row>
    <row r="24454" spans="1:12" x14ac:dyDescent="0.25">
      <c r="A24454" s="1" t="s">
        <v>364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>
        <v>198.04</v>
      </c>
      <c r="I24454">
        <v>396.08</v>
      </c>
      <c r="J24454">
        <v>293.08999999999997</v>
      </c>
      <c r="K24454">
        <v>4</v>
      </c>
      <c r="L24454" s="1" t="s">
        <v>3999</v>
      </c>
    </row>
    <row r="24455" spans="1:12" x14ac:dyDescent="0.25">
      <c r="A24455" s="1" t="s">
        <v>364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>
        <v>469.79</v>
      </c>
      <c r="I24455">
        <v>939.58</v>
      </c>
      <c r="J24455">
        <v>973.41</v>
      </c>
      <c r="K24455">
        <v>4</v>
      </c>
      <c r="L24455" s="1" t="s">
        <v>3999</v>
      </c>
    </row>
    <row r="24456" spans="1:12" x14ac:dyDescent="0.25">
      <c r="A24456" s="1" t="s">
        <v>364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>
        <v>600.26</v>
      </c>
      <c r="I24456">
        <v>1200.52</v>
      </c>
      <c r="J24456">
        <v>1211.3</v>
      </c>
      <c r="K24456">
        <v>4</v>
      </c>
      <c r="L24456" s="1" t="s">
        <v>3999</v>
      </c>
    </row>
    <row r="24457" spans="1:12" x14ac:dyDescent="0.25">
      <c r="A24457" s="1" t="s">
        <v>364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>
        <v>53.99</v>
      </c>
      <c r="I24457">
        <v>107.98</v>
      </c>
      <c r="J24457">
        <v>74.239999999999995</v>
      </c>
      <c r="K24457">
        <v>4</v>
      </c>
      <c r="L24457" s="1" t="s">
        <v>3999</v>
      </c>
    </row>
    <row r="24458" spans="1:12" x14ac:dyDescent="0.25">
      <c r="A24458" s="1" t="s">
        <v>364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>
        <v>14.13</v>
      </c>
      <c r="I24458">
        <v>28.26</v>
      </c>
      <c r="J24458">
        <v>19.43</v>
      </c>
      <c r="K24458">
        <v>4</v>
      </c>
      <c r="L24458" s="1" t="s">
        <v>3999</v>
      </c>
    </row>
    <row r="24459" spans="1:12" x14ac:dyDescent="0.25">
      <c r="A24459" s="1" t="s">
        <v>364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>
        <v>600.26</v>
      </c>
      <c r="I24459">
        <v>1200.52</v>
      </c>
      <c r="J24459">
        <v>1211.3</v>
      </c>
      <c r="K24459">
        <v>4</v>
      </c>
      <c r="L24459" s="1" t="s">
        <v>3999</v>
      </c>
    </row>
    <row r="24460" spans="1:12" x14ac:dyDescent="0.25">
      <c r="A24460" s="1" t="s">
        <v>364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>
        <v>1308.94</v>
      </c>
      <c r="I24460">
        <v>2617.88</v>
      </c>
      <c r="J24460">
        <v>2641.37</v>
      </c>
      <c r="K24460">
        <v>4</v>
      </c>
      <c r="L24460" s="1" t="s">
        <v>3999</v>
      </c>
    </row>
    <row r="24461" spans="1:12" x14ac:dyDescent="0.25">
      <c r="A24461" s="1" t="s">
        <v>364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>
        <v>600.26</v>
      </c>
      <c r="I24461">
        <v>1200.52</v>
      </c>
      <c r="J24461">
        <v>1211.3</v>
      </c>
      <c r="K24461">
        <v>4</v>
      </c>
      <c r="L24461" s="1" t="s">
        <v>3999</v>
      </c>
    </row>
    <row r="24462" spans="1:12" x14ac:dyDescent="0.25">
      <c r="A24462" s="1" t="s">
        <v>364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>
        <v>469.79</v>
      </c>
      <c r="I24462">
        <v>939.58</v>
      </c>
      <c r="J24462">
        <v>973.41</v>
      </c>
      <c r="K24462">
        <v>4</v>
      </c>
      <c r="L24462" s="1" t="s">
        <v>3999</v>
      </c>
    </row>
    <row r="24463" spans="1:12" x14ac:dyDescent="0.25">
      <c r="A24463" s="1" t="s">
        <v>364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>
        <v>600.26</v>
      </c>
      <c r="I24463">
        <v>1200.52</v>
      </c>
      <c r="J24463">
        <v>1211.3</v>
      </c>
      <c r="K24463">
        <v>4</v>
      </c>
      <c r="L24463" s="1" t="s">
        <v>3999</v>
      </c>
    </row>
    <row r="24464" spans="1:12" x14ac:dyDescent="0.25">
      <c r="A24464" s="1" t="s">
        <v>364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>
        <v>469.79</v>
      </c>
      <c r="I24464">
        <v>939.58</v>
      </c>
      <c r="J24464">
        <v>973.41</v>
      </c>
      <c r="K24464">
        <v>4</v>
      </c>
      <c r="L24464" s="1" t="s">
        <v>3999</v>
      </c>
    </row>
    <row r="24465" spans="1:12" x14ac:dyDescent="0.25">
      <c r="A24465" s="1" t="s">
        <v>364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>
        <v>1466.01</v>
      </c>
      <c r="I24465">
        <v>2932.02</v>
      </c>
      <c r="J24465">
        <v>3037.57</v>
      </c>
      <c r="K24465">
        <v>4</v>
      </c>
      <c r="L24465" s="1" t="s">
        <v>3999</v>
      </c>
    </row>
    <row r="24466" spans="1:12" x14ac:dyDescent="0.25">
      <c r="A24466" s="1" t="s">
        <v>365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>
        <v>469.79</v>
      </c>
      <c r="I24466">
        <v>939.58</v>
      </c>
      <c r="J24466">
        <v>973.41</v>
      </c>
      <c r="K24466">
        <v>1</v>
      </c>
      <c r="L24466" s="1" t="s">
        <v>4031</v>
      </c>
    </row>
    <row r="24467" spans="1:12" x14ac:dyDescent="0.25">
      <c r="A24467" s="1" t="s">
        <v>365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>
        <v>600.26</v>
      </c>
      <c r="I24467">
        <v>1200.52</v>
      </c>
      <c r="J24467">
        <v>1211.3</v>
      </c>
      <c r="K24467">
        <v>1</v>
      </c>
      <c r="L24467" s="1" t="s">
        <v>4031</v>
      </c>
    </row>
    <row r="24468" spans="1:12" x14ac:dyDescent="0.25">
      <c r="A24468" s="1" t="s">
        <v>365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>
        <v>469.79</v>
      </c>
      <c r="I24468">
        <v>939.58</v>
      </c>
      <c r="J24468">
        <v>973.41</v>
      </c>
      <c r="K24468">
        <v>1</v>
      </c>
      <c r="L24468" s="1" t="s">
        <v>4031</v>
      </c>
    </row>
    <row r="24469" spans="1:12" x14ac:dyDescent="0.25">
      <c r="A24469" s="1" t="s">
        <v>365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>
        <v>1308.94</v>
      </c>
      <c r="I24469">
        <v>2617.88</v>
      </c>
      <c r="J24469">
        <v>2641.37</v>
      </c>
      <c r="K24469">
        <v>1</v>
      </c>
      <c r="L24469" s="1" t="s">
        <v>4031</v>
      </c>
    </row>
    <row r="24470" spans="1:12" x14ac:dyDescent="0.25">
      <c r="A24470" s="1" t="s">
        <v>365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>
        <v>1466.01</v>
      </c>
      <c r="I24470">
        <v>2932.02</v>
      </c>
      <c r="J24470">
        <v>3037.57</v>
      </c>
      <c r="K24470">
        <v>1</v>
      </c>
      <c r="L24470" s="1" t="s">
        <v>4031</v>
      </c>
    </row>
    <row r="24471" spans="1:12" x14ac:dyDescent="0.25">
      <c r="A24471" s="1" t="s">
        <v>365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>
        <v>20.190000000000001</v>
      </c>
      <c r="I24471">
        <v>40.380000000000003</v>
      </c>
      <c r="J24471">
        <v>27.76</v>
      </c>
      <c r="K24471">
        <v>1</v>
      </c>
      <c r="L24471" s="1" t="s">
        <v>4031</v>
      </c>
    </row>
    <row r="24472" spans="1:12" x14ac:dyDescent="0.25">
      <c r="A24472" s="1" t="s">
        <v>365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>
        <v>469.79</v>
      </c>
      <c r="I24472">
        <v>939.58</v>
      </c>
      <c r="J24472">
        <v>973.41</v>
      </c>
      <c r="K24472">
        <v>1</v>
      </c>
      <c r="L24472" s="1" t="s">
        <v>4031</v>
      </c>
    </row>
    <row r="24473" spans="1:12" x14ac:dyDescent="0.25">
      <c r="A24473" s="1" t="s">
        <v>365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>
        <v>1466.01</v>
      </c>
      <c r="I24473">
        <v>2932.02</v>
      </c>
      <c r="J24473">
        <v>3037.57</v>
      </c>
      <c r="K24473">
        <v>1</v>
      </c>
      <c r="L24473" s="1" t="s">
        <v>4031</v>
      </c>
    </row>
    <row r="24474" spans="1:12" x14ac:dyDescent="0.25">
      <c r="A24474" s="1" t="s">
        <v>366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>
        <v>469.79</v>
      </c>
      <c r="I24474">
        <v>939.58</v>
      </c>
      <c r="J24474">
        <v>973.41</v>
      </c>
      <c r="K24474">
        <v>2</v>
      </c>
      <c r="L24474" s="1" t="s">
        <v>4018</v>
      </c>
    </row>
    <row r="24475" spans="1:12" x14ac:dyDescent="0.25">
      <c r="A24475" s="1" t="s">
        <v>366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>
        <v>5.19</v>
      </c>
      <c r="I24475">
        <v>10.38</v>
      </c>
      <c r="J24475">
        <v>10.46</v>
      </c>
      <c r="K24475">
        <v>2</v>
      </c>
      <c r="L24475" s="1" t="s">
        <v>4018</v>
      </c>
    </row>
    <row r="24476" spans="1:12" x14ac:dyDescent="0.25">
      <c r="A24476" s="1" t="s">
        <v>366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>
        <v>469.79</v>
      </c>
      <c r="I24476">
        <v>939.58</v>
      </c>
      <c r="J24476">
        <v>973.41</v>
      </c>
      <c r="K24476">
        <v>2</v>
      </c>
      <c r="L24476" s="1" t="s">
        <v>4018</v>
      </c>
    </row>
    <row r="24477" spans="1:12" x14ac:dyDescent="0.25">
      <c r="A24477" s="1" t="s">
        <v>366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>
        <v>202.33</v>
      </c>
      <c r="I24477">
        <v>404.66</v>
      </c>
      <c r="J24477">
        <v>374.31</v>
      </c>
      <c r="K24477">
        <v>2</v>
      </c>
      <c r="L24477" s="1" t="s">
        <v>4018</v>
      </c>
    </row>
    <row r="24478" spans="1:12" x14ac:dyDescent="0.25">
      <c r="A24478" s="1" t="s">
        <v>366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>
        <v>44.99</v>
      </c>
      <c r="I24478">
        <v>89.98</v>
      </c>
      <c r="J24478">
        <v>61.87</v>
      </c>
      <c r="K24478">
        <v>2</v>
      </c>
      <c r="L24478" s="1" t="s">
        <v>4018</v>
      </c>
    </row>
    <row r="24479" spans="1:12" x14ac:dyDescent="0.25">
      <c r="A24479" s="1" t="s">
        <v>366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>
        <v>149.03</v>
      </c>
      <c r="I24479">
        <v>298.06</v>
      </c>
      <c r="J24479">
        <v>220.57</v>
      </c>
      <c r="K24479">
        <v>2</v>
      </c>
      <c r="L24479" s="1" t="s">
        <v>4018</v>
      </c>
    </row>
    <row r="24480" spans="1:12" x14ac:dyDescent="0.25">
      <c r="A24480" s="1" t="s">
        <v>366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>
        <v>1308.94</v>
      </c>
      <c r="I24480">
        <v>2617.88</v>
      </c>
      <c r="J24480">
        <v>2641.37</v>
      </c>
      <c r="K24480">
        <v>2</v>
      </c>
      <c r="L24480" s="1" t="s">
        <v>4018</v>
      </c>
    </row>
    <row r="24481" spans="1:12" x14ac:dyDescent="0.25">
      <c r="A24481" s="1" t="s">
        <v>366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>
        <v>324.45</v>
      </c>
      <c r="I24481">
        <v>648.9</v>
      </c>
      <c r="J24481">
        <v>600.24</v>
      </c>
      <c r="K24481">
        <v>2</v>
      </c>
      <c r="L24481" s="1" t="s">
        <v>4018</v>
      </c>
    </row>
    <row r="24482" spans="1:12" x14ac:dyDescent="0.25">
      <c r="A24482" s="1" t="s">
        <v>366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>
        <v>324.45</v>
      </c>
      <c r="I24482">
        <v>648.9</v>
      </c>
      <c r="J24482">
        <v>600.24</v>
      </c>
      <c r="K24482">
        <v>2</v>
      </c>
      <c r="L24482" s="1" t="s">
        <v>4018</v>
      </c>
    </row>
    <row r="24483" spans="1:12" x14ac:dyDescent="0.25">
      <c r="A24483" s="1" t="s">
        <v>366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>
        <v>1308.94</v>
      </c>
      <c r="I24483">
        <v>2617.88</v>
      </c>
      <c r="J24483">
        <v>2641.37</v>
      </c>
      <c r="K24483">
        <v>2</v>
      </c>
      <c r="L24483" s="1" t="s">
        <v>4018</v>
      </c>
    </row>
    <row r="24484" spans="1:12" x14ac:dyDescent="0.25">
      <c r="A24484" s="1" t="s">
        <v>366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>
        <v>600.26</v>
      </c>
      <c r="I24484">
        <v>1200.52</v>
      </c>
      <c r="J24484">
        <v>1211.3</v>
      </c>
      <c r="K24484">
        <v>2</v>
      </c>
      <c r="L24484" s="1" t="s">
        <v>4018</v>
      </c>
    </row>
    <row r="24485" spans="1:12" x14ac:dyDescent="0.25">
      <c r="A24485" s="1" t="s">
        <v>366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>
        <v>469.79</v>
      </c>
      <c r="I24485">
        <v>939.58</v>
      </c>
      <c r="J24485">
        <v>973.41</v>
      </c>
      <c r="K24485">
        <v>2</v>
      </c>
      <c r="L24485" s="1" t="s">
        <v>4018</v>
      </c>
    </row>
    <row r="24486" spans="1:12" x14ac:dyDescent="0.25">
      <c r="A24486" s="1" t="s">
        <v>366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>
        <v>53.99</v>
      </c>
      <c r="I24486">
        <v>107.98</v>
      </c>
      <c r="J24486">
        <v>74.239999999999995</v>
      </c>
      <c r="K24486">
        <v>2</v>
      </c>
      <c r="L24486" s="1" t="s">
        <v>4018</v>
      </c>
    </row>
    <row r="24487" spans="1:12" x14ac:dyDescent="0.25">
      <c r="A24487" s="1" t="s">
        <v>366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>
        <v>1466.01</v>
      </c>
      <c r="I24487">
        <v>2932.02</v>
      </c>
      <c r="J24487">
        <v>3037.57</v>
      </c>
      <c r="K24487">
        <v>2</v>
      </c>
      <c r="L24487" s="1" t="s">
        <v>4018</v>
      </c>
    </row>
    <row r="24488" spans="1:12" x14ac:dyDescent="0.25">
      <c r="A24488" s="1" t="s">
        <v>238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>
        <v>874.79</v>
      </c>
      <c r="I24488">
        <v>1749.58</v>
      </c>
      <c r="J24488">
        <v>1769.42</v>
      </c>
      <c r="K24488">
        <v>3</v>
      </c>
      <c r="L24488" s="1" t="s">
        <v>4006</v>
      </c>
    </row>
    <row r="24489" spans="1:12" x14ac:dyDescent="0.25">
      <c r="A24489" s="1" t="s">
        <v>238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>
        <v>178.58</v>
      </c>
      <c r="I24489">
        <v>357.16</v>
      </c>
      <c r="J24489">
        <v>352.4</v>
      </c>
      <c r="K24489">
        <v>3</v>
      </c>
      <c r="L24489" s="1" t="s">
        <v>4006</v>
      </c>
    </row>
    <row r="24490" spans="1:12" x14ac:dyDescent="0.25">
      <c r="A24490" s="1" t="s">
        <v>238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>
        <v>28.84</v>
      </c>
      <c r="I24490">
        <v>57.68</v>
      </c>
      <c r="J24490">
        <v>63.45</v>
      </c>
      <c r="K24490">
        <v>3</v>
      </c>
      <c r="L24490" s="1" t="s">
        <v>4006</v>
      </c>
    </row>
    <row r="24491" spans="1:12" x14ac:dyDescent="0.25">
      <c r="A24491" s="1" t="s">
        <v>238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>
        <v>183.94</v>
      </c>
      <c r="I24491">
        <v>367.88</v>
      </c>
      <c r="J24491">
        <v>362.97</v>
      </c>
      <c r="K24491">
        <v>3</v>
      </c>
      <c r="L24491" s="1" t="s">
        <v>4006</v>
      </c>
    </row>
    <row r="24492" spans="1:12" x14ac:dyDescent="0.25">
      <c r="A24492" s="1" t="s">
        <v>238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>
        <v>2146.96</v>
      </c>
      <c r="I24492">
        <v>4293.92</v>
      </c>
      <c r="J24492">
        <v>4342.59</v>
      </c>
      <c r="K24492">
        <v>3</v>
      </c>
      <c r="L24492" s="1" t="s">
        <v>4006</v>
      </c>
    </row>
    <row r="24493" spans="1:12" x14ac:dyDescent="0.25">
      <c r="A24493" s="1" t="s">
        <v>238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>
        <v>20.190000000000001</v>
      </c>
      <c r="I24493">
        <v>40.380000000000003</v>
      </c>
      <c r="J24493">
        <v>24.06</v>
      </c>
      <c r="K24493">
        <v>3</v>
      </c>
      <c r="L24493" s="1" t="s">
        <v>4006</v>
      </c>
    </row>
    <row r="24494" spans="1:12" x14ac:dyDescent="0.25">
      <c r="A24494" s="1" t="s">
        <v>239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>
        <v>356.9</v>
      </c>
      <c r="I24494">
        <v>713.8</v>
      </c>
      <c r="J24494">
        <v>704.28</v>
      </c>
      <c r="K24494">
        <v>3</v>
      </c>
      <c r="L24494" s="1" t="s">
        <v>4008</v>
      </c>
    </row>
    <row r="24495" spans="1:12" x14ac:dyDescent="0.25">
      <c r="A24495" s="1" t="s">
        <v>239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>
        <v>28.84</v>
      </c>
      <c r="I24495">
        <v>57.68</v>
      </c>
      <c r="J24495">
        <v>63.45</v>
      </c>
      <c r="K24495">
        <v>3</v>
      </c>
      <c r="L24495" s="1" t="s">
        <v>4008</v>
      </c>
    </row>
    <row r="24496" spans="1:12" x14ac:dyDescent="0.25">
      <c r="A24496" s="1" t="s">
        <v>239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>
        <v>874.79</v>
      </c>
      <c r="I24496">
        <v>1749.58</v>
      </c>
      <c r="J24496">
        <v>1769.42</v>
      </c>
      <c r="K24496">
        <v>3</v>
      </c>
      <c r="L24496" s="1" t="s">
        <v>4008</v>
      </c>
    </row>
    <row r="24497" spans="1:12" x14ac:dyDescent="0.25">
      <c r="A24497" s="1" t="s">
        <v>239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>
        <v>874.79</v>
      </c>
      <c r="I24497">
        <v>1749.58</v>
      </c>
      <c r="J24497">
        <v>1769.42</v>
      </c>
      <c r="K24497">
        <v>3</v>
      </c>
      <c r="L24497" s="1" t="s">
        <v>4008</v>
      </c>
    </row>
    <row r="24498" spans="1:12" x14ac:dyDescent="0.25">
      <c r="A24498" s="1" t="s">
        <v>240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>
        <v>2039.99</v>
      </c>
      <c r="I24498">
        <v>4079.98</v>
      </c>
      <c r="J24498">
        <v>3824.31</v>
      </c>
      <c r="K24498">
        <v>3</v>
      </c>
      <c r="L24498" s="1" t="s">
        <v>4008</v>
      </c>
    </row>
    <row r="24499" spans="1:12" x14ac:dyDescent="0.25">
      <c r="A24499" s="1" t="s">
        <v>240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>
        <v>722.59</v>
      </c>
      <c r="I24499">
        <v>1445.18</v>
      </c>
      <c r="J24499">
        <v>1247.68</v>
      </c>
      <c r="K24499">
        <v>3</v>
      </c>
      <c r="L24499" s="1" t="s">
        <v>4008</v>
      </c>
    </row>
    <row r="24500" spans="1:12" x14ac:dyDescent="0.25">
      <c r="A24500" s="1" t="s">
        <v>241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>
        <v>874.79</v>
      </c>
      <c r="I24500">
        <v>1749.58</v>
      </c>
      <c r="J24500">
        <v>1769.42</v>
      </c>
      <c r="K24500">
        <v>3</v>
      </c>
      <c r="L24500" s="1" t="s">
        <v>4008</v>
      </c>
    </row>
    <row r="24501" spans="1:12" x14ac:dyDescent="0.25">
      <c r="A24501" s="1" t="s">
        <v>241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>
        <v>419.46</v>
      </c>
      <c r="I24501">
        <v>838.92</v>
      </c>
      <c r="J24501">
        <v>826.29</v>
      </c>
      <c r="K24501">
        <v>3</v>
      </c>
      <c r="L24501" s="1" t="s">
        <v>4008</v>
      </c>
    </row>
    <row r="24502" spans="1:12" x14ac:dyDescent="0.25">
      <c r="A24502" s="1" t="s">
        <v>242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>
        <v>874.79</v>
      </c>
      <c r="I24502">
        <v>1749.58</v>
      </c>
      <c r="J24502">
        <v>1769.42</v>
      </c>
      <c r="K24502">
        <v>3</v>
      </c>
      <c r="L24502" s="1" t="s">
        <v>4008</v>
      </c>
    </row>
    <row r="24503" spans="1:12" x14ac:dyDescent="0.25">
      <c r="A24503" s="1" t="s">
        <v>243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>
        <v>5.19</v>
      </c>
      <c r="I24503">
        <v>10.38</v>
      </c>
      <c r="J24503">
        <v>11.41</v>
      </c>
      <c r="K24503">
        <v>3</v>
      </c>
      <c r="L24503" s="1" t="s">
        <v>4008</v>
      </c>
    </row>
    <row r="24504" spans="1:12" x14ac:dyDescent="0.25">
      <c r="A24504" s="1" t="s">
        <v>243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>
        <v>2039.99</v>
      </c>
      <c r="I24504">
        <v>4079.98</v>
      </c>
      <c r="J24504">
        <v>3824.31</v>
      </c>
      <c r="K24504">
        <v>3</v>
      </c>
      <c r="L24504" s="1" t="s">
        <v>4008</v>
      </c>
    </row>
    <row r="24505" spans="1:12" x14ac:dyDescent="0.25">
      <c r="A24505" s="1" t="s">
        <v>243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>
        <v>2024.99</v>
      </c>
      <c r="I24505">
        <v>4049.98</v>
      </c>
      <c r="J24505">
        <v>3796.19</v>
      </c>
      <c r="K24505">
        <v>3</v>
      </c>
      <c r="L24505" s="1" t="s">
        <v>4008</v>
      </c>
    </row>
    <row r="24506" spans="1:12" x14ac:dyDescent="0.25">
      <c r="A24506" s="1" t="s">
        <v>244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>
        <v>2039.99</v>
      </c>
      <c r="I24506">
        <v>4079.98</v>
      </c>
      <c r="J24506">
        <v>3824.31</v>
      </c>
      <c r="K24506">
        <v>3</v>
      </c>
      <c r="L24506" s="1" t="s">
        <v>4008</v>
      </c>
    </row>
    <row r="24507" spans="1:12" x14ac:dyDescent="0.25">
      <c r="A24507" s="1" t="s">
        <v>244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>
        <v>714.7</v>
      </c>
      <c r="I24507">
        <v>1429.4</v>
      </c>
      <c r="J24507">
        <v>1234.06</v>
      </c>
      <c r="K24507">
        <v>3</v>
      </c>
      <c r="L24507" s="1" t="s">
        <v>4008</v>
      </c>
    </row>
    <row r="24508" spans="1:12" x14ac:dyDescent="0.25">
      <c r="A24508" s="1" t="s">
        <v>244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>
        <v>20.190000000000001</v>
      </c>
      <c r="I24508">
        <v>40.380000000000003</v>
      </c>
      <c r="J24508">
        <v>24.06</v>
      </c>
      <c r="K24508">
        <v>3</v>
      </c>
      <c r="L24508" s="1" t="s">
        <v>4008</v>
      </c>
    </row>
    <row r="24509" spans="1:12" x14ac:dyDescent="0.25">
      <c r="A24509" s="1" t="s">
        <v>244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>
        <v>28.84</v>
      </c>
      <c r="I24509">
        <v>57.68</v>
      </c>
      <c r="J24509">
        <v>63.45</v>
      </c>
      <c r="K24509">
        <v>3</v>
      </c>
      <c r="L24509" s="1" t="s">
        <v>4008</v>
      </c>
    </row>
    <row r="24510" spans="1:12" x14ac:dyDescent="0.25">
      <c r="A24510" s="1" t="s">
        <v>244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>
        <v>809.76</v>
      </c>
      <c r="I24510">
        <v>1619.52</v>
      </c>
      <c r="J24510">
        <v>1398.19</v>
      </c>
      <c r="K24510">
        <v>3</v>
      </c>
      <c r="L24510" s="1" t="s">
        <v>4008</v>
      </c>
    </row>
    <row r="24511" spans="1:12" x14ac:dyDescent="0.25">
      <c r="A24511" s="1" t="s">
        <v>244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>
        <v>28.84</v>
      </c>
      <c r="I24511">
        <v>57.68</v>
      </c>
      <c r="J24511">
        <v>63.45</v>
      </c>
      <c r="K24511">
        <v>3</v>
      </c>
      <c r="L24511" s="1" t="s">
        <v>4008</v>
      </c>
    </row>
    <row r="24512" spans="1:12" x14ac:dyDescent="0.25">
      <c r="A24512" s="1" t="s">
        <v>245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>
        <v>874.79</v>
      </c>
      <c r="I24512">
        <v>1749.58</v>
      </c>
      <c r="J24512">
        <v>1769.42</v>
      </c>
      <c r="K24512">
        <v>4</v>
      </c>
      <c r="L24512" s="1" t="s">
        <v>4009</v>
      </c>
    </row>
    <row r="24513" spans="1:12" x14ac:dyDescent="0.25">
      <c r="A24513" s="1" t="s">
        <v>246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>
        <v>178.58</v>
      </c>
      <c r="I24513">
        <v>357.16</v>
      </c>
      <c r="J24513">
        <v>352.4</v>
      </c>
      <c r="K24513">
        <v>4</v>
      </c>
      <c r="L24513" s="1" t="s">
        <v>4009</v>
      </c>
    </row>
    <row r="24514" spans="1:12" x14ac:dyDescent="0.25">
      <c r="A24514" s="1" t="s">
        <v>246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>
        <v>419.46</v>
      </c>
      <c r="I24514">
        <v>838.92</v>
      </c>
      <c r="J24514">
        <v>826.29</v>
      </c>
      <c r="K24514">
        <v>4</v>
      </c>
      <c r="L24514" s="1" t="s">
        <v>4009</v>
      </c>
    </row>
    <row r="24515" spans="1:12" x14ac:dyDescent="0.25">
      <c r="A24515" s="1" t="s">
        <v>246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>
        <v>419.46</v>
      </c>
      <c r="I24515">
        <v>838.92</v>
      </c>
      <c r="J24515">
        <v>826.29</v>
      </c>
      <c r="K24515">
        <v>4</v>
      </c>
      <c r="L24515" s="1" t="s">
        <v>4009</v>
      </c>
    </row>
    <row r="24516" spans="1:12" x14ac:dyDescent="0.25">
      <c r="A24516" s="1" t="s">
        <v>246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>
        <v>20.190000000000001</v>
      </c>
      <c r="I24516">
        <v>40.380000000000003</v>
      </c>
      <c r="J24516">
        <v>24.06</v>
      </c>
      <c r="K24516">
        <v>4</v>
      </c>
      <c r="L24516" s="1" t="s">
        <v>4009</v>
      </c>
    </row>
    <row r="24517" spans="1:12" x14ac:dyDescent="0.25">
      <c r="A24517" s="1" t="s">
        <v>246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>
        <v>874.79</v>
      </c>
      <c r="I24517">
        <v>1749.58</v>
      </c>
      <c r="J24517">
        <v>1769.42</v>
      </c>
      <c r="K24517">
        <v>4</v>
      </c>
      <c r="L24517" s="1" t="s">
        <v>4009</v>
      </c>
    </row>
    <row r="24518" spans="1:12" x14ac:dyDescent="0.25">
      <c r="A24518" s="1" t="s">
        <v>246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>
        <v>28.84</v>
      </c>
      <c r="I24518">
        <v>57.68</v>
      </c>
      <c r="J24518">
        <v>63.45</v>
      </c>
      <c r="K24518">
        <v>4</v>
      </c>
      <c r="L24518" s="1" t="s">
        <v>4009</v>
      </c>
    </row>
    <row r="24519" spans="1:12" x14ac:dyDescent="0.25">
      <c r="A24519" s="1" t="s">
        <v>246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>
        <v>183.94</v>
      </c>
      <c r="I24519">
        <v>367.88</v>
      </c>
      <c r="J24519">
        <v>362.97</v>
      </c>
      <c r="K24519">
        <v>4</v>
      </c>
      <c r="L24519" s="1" t="s">
        <v>4009</v>
      </c>
    </row>
    <row r="24520" spans="1:12" x14ac:dyDescent="0.25">
      <c r="A24520" s="1" t="s">
        <v>247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>
        <v>2039.99</v>
      </c>
      <c r="I24520">
        <v>4079.98</v>
      </c>
      <c r="J24520">
        <v>3824.31</v>
      </c>
      <c r="K24520">
        <v>4</v>
      </c>
      <c r="L24520" s="1" t="s">
        <v>4011</v>
      </c>
    </row>
    <row r="24521" spans="1:12" x14ac:dyDescent="0.25">
      <c r="A24521" s="1" t="s">
        <v>248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>
        <v>419.46</v>
      </c>
      <c r="I24521">
        <v>838.92</v>
      </c>
      <c r="J24521">
        <v>826.29</v>
      </c>
      <c r="K24521">
        <v>4</v>
      </c>
      <c r="L24521" s="1" t="s">
        <v>4011</v>
      </c>
    </row>
    <row r="24522" spans="1:12" x14ac:dyDescent="0.25">
      <c r="A24522" s="1" t="s">
        <v>248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>
        <v>419.46</v>
      </c>
      <c r="I24522">
        <v>838.92</v>
      </c>
      <c r="J24522">
        <v>826.29</v>
      </c>
      <c r="K24522">
        <v>4</v>
      </c>
      <c r="L24522" s="1" t="s">
        <v>4011</v>
      </c>
    </row>
    <row r="24523" spans="1:12" x14ac:dyDescent="0.25">
      <c r="A24523" s="1" t="s">
        <v>248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>
        <v>419.46</v>
      </c>
      <c r="I24523">
        <v>838.92</v>
      </c>
      <c r="J24523">
        <v>826.29</v>
      </c>
      <c r="K24523">
        <v>4</v>
      </c>
      <c r="L24523" s="1" t="s">
        <v>4011</v>
      </c>
    </row>
    <row r="24524" spans="1:12" x14ac:dyDescent="0.25">
      <c r="A24524" s="1" t="s">
        <v>249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>
        <v>2039.99</v>
      </c>
      <c r="I24524">
        <v>4079.98</v>
      </c>
      <c r="J24524">
        <v>3824.31</v>
      </c>
      <c r="K24524">
        <v>4</v>
      </c>
      <c r="L24524" s="1" t="s">
        <v>4011</v>
      </c>
    </row>
    <row r="24525" spans="1:12" x14ac:dyDescent="0.25">
      <c r="A24525" s="1" t="s">
        <v>249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>
        <v>20.190000000000001</v>
      </c>
      <c r="I24525">
        <v>40.380000000000003</v>
      </c>
      <c r="J24525">
        <v>24.06</v>
      </c>
      <c r="K24525">
        <v>4</v>
      </c>
      <c r="L24525" s="1" t="s">
        <v>4011</v>
      </c>
    </row>
    <row r="24526" spans="1:12" x14ac:dyDescent="0.25">
      <c r="A24526" s="1" t="s">
        <v>249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>
        <v>2024.99</v>
      </c>
      <c r="I24526">
        <v>4049.98</v>
      </c>
      <c r="J24526">
        <v>3796.19</v>
      </c>
      <c r="K24526">
        <v>4</v>
      </c>
      <c r="L24526" s="1" t="s">
        <v>4011</v>
      </c>
    </row>
    <row r="24527" spans="1:12" x14ac:dyDescent="0.25">
      <c r="A24527" s="1" t="s">
        <v>249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>
        <v>2024.99</v>
      </c>
      <c r="I24527">
        <v>4049.98</v>
      </c>
      <c r="J24527">
        <v>3796.19</v>
      </c>
      <c r="K24527">
        <v>4</v>
      </c>
      <c r="L24527" s="1" t="s">
        <v>4011</v>
      </c>
    </row>
    <row r="24528" spans="1:12" x14ac:dyDescent="0.25">
      <c r="A24528" s="1" t="s">
        <v>249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>
        <v>2024.99</v>
      </c>
      <c r="I24528">
        <v>4049.98</v>
      </c>
      <c r="J24528">
        <v>3796.19</v>
      </c>
      <c r="K24528">
        <v>4</v>
      </c>
      <c r="L24528" s="1" t="s">
        <v>4011</v>
      </c>
    </row>
    <row r="24529" spans="1:12" x14ac:dyDescent="0.25">
      <c r="A24529" s="1" t="s">
        <v>249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>
        <v>2039.99</v>
      </c>
      <c r="I24529">
        <v>4079.98</v>
      </c>
      <c r="J24529">
        <v>3824.31</v>
      </c>
      <c r="K24529">
        <v>4</v>
      </c>
      <c r="L24529" s="1" t="s">
        <v>4011</v>
      </c>
    </row>
    <row r="24530" spans="1:12" x14ac:dyDescent="0.25">
      <c r="A24530" s="1" t="s">
        <v>250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>
        <v>722.59</v>
      </c>
      <c r="I24530">
        <v>1445.18</v>
      </c>
      <c r="J24530">
        <v>1247.68</v>
      </c>
      <c r="K24530">
        <v>4</v>
      </c>
      <c r="L24530" s="1" t="s">
        <v>4011</v>
      </c>
    </row>
    <row r="24531" spans="1:12" x14ac:dyDescent="0.25">
      <c r="A24531" s="1" t="s">
        <v>250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>
        <v>28.84</v>
      </c>
      <c r="I24531">
        <v>57.68</v>
      </c>
      <c r="J24531">
        <v>63.45</v>
      </c>
      <c r="K24531">
        <v>4</v>
      </c>
      <c r="L24531" s="1" t="s">
        <v>4011</v>
      </c>
    </row>
    <row r="24532" spans="1:12" x14ac:dyDescent="0.25">
      <c r="A24532" s="1" t="s">
        <v>250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>
        <v>2039.99</v>
      </c>
      <c r="I24532">
        <v>4079.98</v>
      </c>
      <c r="J24532">
        <v>3824.31</v>
      </c>
      <c r="K24532">
        <v>4</v>
      </c>
      <c r="L24532" s="1" t="s">
        <v>4011</v>
      </c>
    </row>
    <row r="24533" spans="1:12" x14ac:dyDescent="0.25">
      <c r="A24533" s="1" t="s">
        <v>250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>
        <v>722.59</v>
      </c>
      <c r="I24533">
        <v>1445.18</v>
      </c>
      <c r="J24533">
        <v>1247.68</v>
      </c>
      <c r="K24533">
        <v>4</v>
      </c>
      <c r="L24533" s="1" t="s">
        <v>4011</v>
      </c>
    </row>
    <row r="24534" spans="1:12" x14ac:dyDescent="0.25">
      <c r="A24534" s="1" t="s">
        <v>250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>
        <v>20.190000000000001</v>
      </c>
      <c r="I24534">
        <v>40.380000000000003</v>
      </c>
      <c r="J24534">
        <v>24.06</v>
      </c>
      <c r="K24534">
        <v>4</v>
      </c>
      <c r="L24534" s="1" t="s">
        <v>4011</v>
      </c>
    </row>
    <row r="24535" spans="1:12" x14ac:dyDescent="0.25">
      <c r="A24535" s="1" t="s">
        <v>251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>
        <v>419.46</v>
      </c>
      <c r="I24535">
        <v>838.92</v>
      </c>
      <c r="J24535">
        <v>826.29</v>
      </c>
      <c r="K24535">
        <v>1</v>
      </c>
      <c r="L24535" s="1" t="s">
        <v>4012</v>
      </c>
    </row>
    <row r="24536" spans="1:12" x14ac:dyDescent="0.25">
      <c r="A24536" s="1" t="s">
        <v>251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>
        <v>28.84</v>
      </c>
      <c r="I24536">
        <v>57.68</v>
      </c>
      <c r="J24536">
        <v>63.45</v>
      </c>
      <c r="K24536">
        <v>1</v>
      </c>
      <c r="L24536" s="1" t="s">
        <v>4012</v>
      </c>
    </row>
    <row r="24537" spans="1:12" x14ac:dyDescent="0.25">
      <c r="A24537" s="1" t="s">
        <v>251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>
        <v>419.46</v>
      </c>
      <c r="I24537">
        <v>838.92</v>
      </c>
      <c r="J24537">
        <v>826.29</v>
      </c>
      <c r="K24537">
        <v>1</v>
      </c>
      <c r="L24537" s="1" t="s">
        <v>4012</v>
      </c>
    </row>
    <row r="24538" spans="1:12" x14ac:dyDescent="0.25">
      <c r="A24538" s="1" t="s">
        <v>251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>
        <v>874.79</v>
      </c>
      <c r="I24538">
        <v>1749.58</v>
      </c>
      <c r="J24538">
        <v>1769.42</v>
      </c>
      <c r="K24538">
        <v>1</v>
      </c>
      <c r="L24538" s="1" t="s">
        <v>4012</v>
      </c>
    </row>
    <row r="24539" spans="1:12" x14ac:dyDescent="0.25">
      <c r="A24539" s="1" t="s">
        <v>251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>
        <v>419.46</v>
      </c>
      <c r="I24539">
        <v>838.92</v>
      </c>
      <c r="J24539">
        <v>826.29</v>
      </c>
      <c r="K24539">
        <v>1</v>
      </c>
      <c r="L24539" s="1" t="s">
        <v>4012</v>
      </c>
    </row>
    <row r="24540" spans="1:12" x14ac:dyDescent="0.25">
      <c r="A24540" s="1" t="s">
        <v>251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>
        <v>419.46</v>
      </c>
      <c r="I24540">
        <v>838.92</v>
      </c>
      <c r="J24540">
        <v>826.29</v>
      </c>
      <c r="K24540">
        <v>1</v>
      </c>
      <c r="L24540" s="1" t="s">
        <v>4012</v>
      </c>
    </row>
    <row r="24541" spans="1:12" x14ac:dyDescent="0.25">
      <c r="A24541" s="1" t="s">
        <v>251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>
        <v>419.46</v>
      </c>
      <c r="I24541">
        <v>838.92</v>
      </c>
      <c r="J24541">
        <v>826.29</v>
      </c>
      <c r="K24541">
        <v>1</v>
      </c>
      <c r="L24541" s="1" t="s">
        <v>4012</v>
      </c>
    </row>
    <row r="24542" spans="1:12" x14ac:dyDescent="0.25">
      <c r="A24542" s="1" t="s">
        <v>251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>
        <v>2146.96</v>
      </c>
      <c r="I24542">
        <v>4293.92</v>
      </c>
      <c r="J24542">
        <v>4342.59</v>
      </c>
      <c r="K24542">
        <v>1</v>
      </c>
      <c r="L24542" s="1" t="s">
        <v>4012</v>
      </c>
    </row>
    <row r="24543" spans="1:12" x14ac:dyDescent="0.25">
      <c r="A24543" s="1" t="s">
        <v>251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>
        <v>2146.96</v>
      </c>
      <c r="I24543">
        <v>4293.92</v>
      </c>
      <c r="J24543">
        <v>4342.59</v>
      </c>
      <c r="K24543">
        <v>1</v>
      </c>
      <c r="L24543" s="1" t="s">
        <v>4012</v>
      </c>
    </row>
    <row r="24544" spans="1:12" x14ac:dyDescent="0.25">
      <c r="A24544" s="1" t="s">
        <v>252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>
        <v>2024.99</v>
      </c>
      <c r="I24544">
        <v>4049.98</v>
      </c>
      <c r="J24544">
        <v>3796.19</v>
      </c>
      <c r="K24544">
        <v>1</v>
      </c>
      <c r="L24544" s="1" t="s">
        <v>4014</v>
      </c>
    </row>
    <row r="24545" spans="1:12" x14ac:dyDescent="0.25">
      <c r="A24545" s="1" t="s">
        <v>252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>
        <v>5.7</v>
      </c>
      <c r="I24545">
        <v>11.4</v>
      </c>
      <c r="J24545">
        <v>6.79</v>
      </c>
      <c r="K24545">
        <v>1</v>
      </c>
      <c r="L24545" s="1" t="s">
        <v>4014</v>
      </c>
    </row>
    <row r="24546" spans="1:12" x14ac:dyDescent="0.25">
      <c r="A24546" s="1" t="s">
        <v>252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>
        <v>2039.99</v>
      </c>
      <c r="I24546">
        <v>4079.98</v>
      </c>
      <c r="J24546">
        <v>3824.31</v>
      </c>
      <c r="K24546">
        <v>1</v>
      </c>
      <c r="L24546" s="1" t="s">
        <v>4014</v>
      </c>
    </row>
    <row r="24547" spans="1:12" x14ac:dyDescent="0.25">
      <c r="A24547" s="1" t="s">
        <v>253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>
        <v>20.190000000000001</v>
      </c>
      <c r="I24547">
        <v>40.380000000000003</v>
      </c>
      <c r="J24547">
        <v>24.06</v>
      </c>
      <c r="K24547">
        <v>1</v>
      </c>
      <c r="L24547" s="1" t="s">
        <v>4014</v>
      </c>
    </row>
    <row r="24548" spans="1:12" x14ac:dyDescent="0.25">
      <c r="A24548" s="1" t="s">
        <v>254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>
        <v>419.46</v>
      </c>
      <c r="I24548">
        <v>838.92</v>
      </c>
      <c r="J24548">
        <v>826.29</v>
      </c>
      <c r="K24548">
        <v>1</v>
      </c>
      <c r="L24548" s="1" t="s">
        <v>4014</v>
      </c>
    </row>
    <row r="24549" spans="1:12" x14ac:dyDescent="0.25">
      <c r="A24549" s="1" t="s">
        <v>255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>
        <v>2039.99</v>
      </c>
      <c r="I24549">
        <v>4079.98</v>
      </c>
      <c r="J24549">
        <v>3824.31</v>
      </c>
      <c r="K24549">
        <v>1</v>
      </c>
      <c r="L24549" s="1" t="s">
        <v>4014</v>
      </c>
    </row>
    <row r="24550" spans="1:12" x14ac:dyDescent="0.25">
      <c r="A24550" s="1" t="s">
        <v>255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>
        <v>28.84</v>
      </c>
      <c r="I24550">
        <v>57.68</v>
      </c>
      <c r="J24550">
        <v>63.45</v>
      </c>
      <c r="K24550">
        <v>1</v>
      </c>
      <c r="L24550" s="1" t="s">
        <v>4014</v>
      </c>
    </row>
    <row r="24551" spans="1:12" x14ac:dyDescent="0.25">
      <c r="A24551" s="1" t="s">
        <v>256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>
        <v>2024.99</v>
      </c>
      <c r="I24551">
        <v>4049.98</v>
      </c>
      <c r="J24551">
        <v>3796.19</v>
      </c>
      <c r="K24551">
        <v>1</v>
      </c>
      <c r="L24551" s="1" t="s">
        <v>4014</v>
      </c>
    </row>
    <row r="24552" spans="1:12" x14ac:dyDescent="0.25">
      <c r="A24552" s="1" t="s">
        <v>256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>
        <v>722.59</v>
      </c>
      <c r="I24552">
        <v>1445.18</v>
      </c>
      <c r="J24552">
        <v>1247.68</v>
      </c>
      <c r="K24552">
        <v>1</v>
      </c>
      <c r="L24552" s="1" t="s">
        <v>4014</v>
      </c>
    </row>
    <row r="24553" spans="1:12" x14ac:dyDescent="0.25">
      <c r="A24553" s="1" t="s">
        <v>257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>
        <v>874.79</v>
      </c>
      <c r="I24553">
        <v>1749.58</v>
      </c>
      <c r="J24553">
        <v>1769.42</v>
      </c>
      <c r="K24553">
        <v>2</v>
      </c>
      <c r="L24553" s="1" t="s">
        <v>4015</v>
      </c>
    </row>
    <row r="24554" spans="1:12" x14ac:dyDescent="0.25">
      <c r="A24554" s="1" t="s">
        <v>258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>
        <v>874.79</v>
      </c>
      <c r="I24554">
        <v>1749.58</v>
      </c>
      <c r="J24554">
        <v>1769.42</v>
      </c>
      <c r="K24554">
        <v>2</v>
      </c>
      <c r="L24554" s="1" t="s">
        <v>4015</v>
      </c>
    </row>
    <row r="24555" spans="1:12" x14ac:dyDescent="0.25">
      <c r="A24555" s="1" t="s">
        <v>258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>
        <v>874.79</v>
      </c>
      <c r="I24555">
        <v>1749.58</v>
      </c>
      <c r="J24555">
        <v>1769.42</v>
      </c>
      <c r="K24555">
        <v>2</v>
      </c>
      <c r="L24555" s="1" t="s">
        <v>4015</v>
      </c>
    </row>
    <row r="24556" spans="1:12" x14ac:dyDescent="0.25">
      <c r="A24556" s="1" t="s">
        <v>258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>
        <v>5.19</v>
      </c>
      <c r="I24556">
        <v>10.38</v>
      </c>
      <c r="J24556">
        <v>11.41</v>
      </c>
      <c r="K24556">
        <v>2</v>
      </c>
      <c r="L24556" s="1" t="s">
        <v>4015</v>
      </c>
    </row>
    <row r="24557" spans="1:12" x14ac:dyDescent="0.25">
      <c r="A24557" s="1" t="s">
        <v>258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>
        <v>419.46</v>
      </c>
      <c r="I24557">
        <v>838.92</v>
      </c>
      <c r="J24557">
        <v>826.29</v>
      </c>
      <c r="K24557">
        <v>2</v>
      </c>
      <c r="L24557" s="1" t="s">
        <v>4015</v>
      </c>
    </row>
    <row r="24558" spans="1:12" x14ac:dyDescent="0.25">
      <c r="A24558" s="1" t="s">
        <v>258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>
        <v>183.94</v>
      </c>
      <c r="I24558">
        <v>367.88</v>
      </c>
      <c r="J24558">
        <v>362.97</v>
      </c>
      <c r="K24558">
        <v>2</v>
      </c>
      <c r="L24558" s="1" t="s">
        <v>4015</v>
      </c>
    </row>
    <row r="24559" spans="1:12" x14ac:dyDescent="0.25">
      <c r="A24559" s="1" t="s">
        <v>258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>
        <v>183.94</v>
      </c>
      <c r="I24559">
        <v>367.88</v>
      </c>
      <c r="J24559">
        <v>362.97</v>
      </c>
      <c r="K24559">
        <v>2</v>
      </c>
      <c r="L24559" s="1" t="s">
        <v>4015</v>
      </c>
    </row>
    <row r="24560" spans="1:12" x14ac:dyDescent="0.25">
      <c r="A24560" s="1" t="s">
        <v>259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>
        <v>850</v>
      </c>
      <c r="I24560">
        <v>1700</v>
      </c>
      <c r="J24560">
        <v>3824.31</v>
      </c>
      <c r="K24560">
        <v>2</v>
      </c>
      <c r="L24560" s="1" t="s">
        <v>4017</v>
      </c>
    </row>
    <row r="24561" spans="1:12" x14ac:dyDescent="0.25">
      <c r="A24561" s="1" t="s">
        <v>259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>
        <v>818.7</v>
      </c>
      <c r="I24561">
        <v>1637.4</v>
      </c>
      <c r="J24561">
        <v>1413.62</v>
      </c>
      <c r="K24561">
        <v>2</v>
      </c>
      <c r="L24561" s="1" t="s">
        <v>4017</v>
      </c>
    </row>
    <row r="24562" spans="1:12" x14ac:dyDescent="0.25">
      <c r="A24562" s="1" t="s">
        <v>260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>
        <v>178.58</v>
      </c>
      <c r="I24562">
        <v>357.16</v>
      </c>
      <c r="J24562">
        <v>352.4</v>
      </c>
      <c r="K24562">
        <v>2</v>
      </c>
      <c r="L24562" s="1" t="s">
        <v>4017</v>
      </c>
    </row>
    <row r="24563" spans="1:12" x14ac:dyDescent="0.25">
      <c r="A24563" s="1" t="s">
        <v>261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>
        <v>419.46</v>
      </c>
      <c r="I24563">
        <v>838.92</v>
      </c>
      <c r="J24563">
        <v>826.29</v>
      </c>
      <c r="K24563">
        <v>2</v>
      </c>
      <c r="L24563" s="1" t="s">
        <v>4017</v>
      </c>
    </row>
    <row r="24564" spans="1:12" x14ac:dyDescent="0.25">
      <c r="A24564" s="1" t="s">
        <v>261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>
        <v>874.79</v>
      </c>
      <c r="I24564">
        <v>1749.58</v>
      </c>
      <c r="J24564">
        <v>1769.42</v>
      </c>
      <c r="K24564">
        <v>2</v>
      </c>
      <c r="L24564" s="1" t="s">
        <v>4017</v>
      </c>
    </row>
    <row r="24565" spans="1:12" x14ac:dyDescent="0.25">
      <c r="A24565" s="1" t="s">
        <v>262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>
        <v>850</v>
      </c>
      <c r="I24565">
        <v>1700</v>
      </c>
      <c r="J24565">
        <v>3824.31</v>
      </c>
      <c r="K24565">
        <v>2</v>
      </c>
      <c r="L24565" s="1" t="s">
        <v>4017</v>
      </c>
    </row>
    <row r="24566" spans="1:12" x14ac:dyDescent="0.25">
      <c r="A24566" s="1" t="s">
        <v>262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>
        <v>722.59</v>
      </c>
      <c r="I24566">
        <v>1445.18</v>
      </c>
      <c r="J24566">
        <v>1247.68</v>
      </c>
      <c r="K24566">
        <v>2</v>
      </c>
      <c r="L24566" s="1" t="s">
        <v>4017</v>
      </c>
    </row>
    <row r="24567" spans="1:12" x14ac:dyDescent="0.25">
      <c r="A24567" s="1" t="s">
        <v>262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>
        <v>843.75</v>
      </c>
      <c r="I24567">
        <v>1687.5</v>
      </c>
      <c r="J24567">
        <v>3796.19</v>
      </c>
      <c r="K24567">
        <v>2</v>
      </c>
      <c r="L24567" s="1" t="s">
        <v>4017</v>
      </c>
    </row>
    <row r="24568" spans="1:12" x14ac:dyDescent="0.25">
      <c r="A24568" s="1" t="s">
        <v>262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>
        <v>20.190000000000001</v>
      </c>
      <c r="I24568">
        <v>40.380000000000003</v>
      </c>
      <c r="J24568">
        <v>24.06</v>
      </c>
      <c r="K24568">
        <v>2</v>
      </c>
      <c r="L24568" s="1" t="s">
        <v>4017</v>
      </c>
    </row>
    <row r="24569" spans="1:12" x14ac:dyDescent="0.25">
      <c r="A24569" s="1" t="s">
        <v>263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>
        <v>850</v>
      </c>
      <c r="I24569">
        <v>1700</v>
      </c>
      <c r="J24569">
        <v>3824.31</v>
      </c>
      <c r="K24569">
        <v>2</v>
      </c>
      <c r="L24569" s="1" t="s">
        <v>4017</v>
      </c>
    </row>
    <row r="24570" spans="1:12" x14ac:dyDescent="0.25">
      <c r="A24570" s="1" t="s">
        <v>263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>
        <v>28.84</v>
      </c>
      <c r="I24570">
        <v>57.68</v>
      </c>
      <c r="J24570">
        <v>63.45</v>
      </c>
      <c r="K24570">
        <v>2</v>
      </c>
      <c r="L24570" s="1" t="s">
        <v>4017</v>
      </c>
    </row>
    <row r="24571" spans="1:12" x14ac:dyDescent="0.25">
      <c r="A24571" s="1" t="s">
        <v>263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>
        <v>5.7</v>
      </c>
      <c r="I24571">
        <v>11.4</v>
      </c>
      <c r="J24571">
        <v>6.79</v>
      </c>
      <c r="K24571">
        <v>2</v>
      </c>
      <c r="L24571" s="1" t="s">
        <v>4017</v>
      </c>
    </row>
    <row r="24572" spans="1:12" x14ac:dyDescent="0.25">
      <c r="A24572" s="1" t="s">
        <v>263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>
        <v>818.7</v>
      </c>
      <c r="I24572">
        <v>1637.4</v>
      </c>
      <c r="J24572">
        <v>1413.62</v>
      </c>
      <c r="K24572">
        <v>2</v>
      </c>
      <c r="L24572" s="1" t="s">
        <v>4017</v>
      </c>
    </row>
    <row r="24573" spans="1:12" x14ac:dyDescent="0.25">
      <c r="A24573" s="1" t="s">
        <v>264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>
        <v>324.45</v>
      </c>
      <c r="I24573">
        <v>648.9</v>
      </c>
      <c r="J24573">
        <v>600.24</v>
      </c>
      <c r="K24573">
        <v>3</v>
      </c>
      <c r="L24573" s="1" t="s">
        <v>4030</v>
      </c>
    </row>
    <row r="24574" spans="1:12" x14ac:dyDescent="0.25">
      <c r="A24574" s="1" t="s">
        <v>265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>
        <v>744.27</v>
      </c>
      <c r="I24574">
        <v>1488.54</v>
      </c>
      <c r="J24574">
        <v>1321.83</v>
      </c>
      <c r="K24574">
        <v>3</v>
      </c>
      <c r="L24574" s="1" t="s">
        <v>4030</v>
      </c>
    </row>
    <row r="24575" spans="1:12" x14ac:dyDescent="0.25">
      <c r="A24575" s="1" t="s">
        <v>265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>
        <v>736.15</v>
      </c>
      <c r="I24575">
        <v>1472.3</v>
      </c>
      <c r="J24575">
        <v>1307.3900000000001</v>
      </c>
      <c r="K24575">
        <v>3</v>
      </c>
      <c r="L24575" s="1" t="s">
        <v>4030</v>
      </c>
    </row>
    <row r="24576" spans="1:12" x14ac:dyDescent="0.25">
      <c r="A24576" s="1" t="s">
        <v>265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>
        <v>196.33</v>
      </c>
      <c r="I24576">
        <v>392.66</v>
      </c>
      <c r="J24576">
        <v>290.57</v>
      </c>
      <c r="K24576">
        <v>3</v>
      </c>
      <c r="L24576" s="1" t="s">
        <v>4030</v>
      </c>
    </row>
    <row r="24577" spans="1:12" x14ac:dyDescent="0.25">
      <c r="A24577" s="1" t="s">
        <v>265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>
        <v>180.13</v>
      </c>
      <c r="I24577">
        <v>360.26</v>
      </c>
      <c r="J24577">
        <v>266.58999999999997</v>
      </c>
      <c r="K24577">
        <v>3</v>
      </c>
      <c r="L24577" s="1" t="s">
        <v>4030</v>
      </c>
    </row>
    <row r="24578" spans="1:12" x14ac:dyDescent="0.25">
      <c r="A24578" s="1" t="s">
        <v>265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>
        <v>209.26</v>
      </c>
      <c r="I24578">
        <v>418.52</v>
      </c>
      <c r="J24578">
        <v>371.64</v>
      </c>
      <c r="K24578">
        <v>3</v>
      </c>
      <c r="L24578" s="1" t="s">
        <v>4030</v>
      </c>
    </row>
    <row r="24579" spans="1:12" x14ac:dyDescent="0.25">
      <c r="A24579" s="1" t="s">
        <v>265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>
        <v>647.99</v>
      </c>
      <c r="I24579">
        <v>1295.98</v>
      </c>
      <c r="J24579">
        <v>1196.8699999999999</v>
      </c>
      <c r="K24579">
        <v>3</v>
      </c>
      <c r="L24579" s="1" t="s">
        <v>4030</v>
      </c>
    </row>
    <row r="24580" spans="1:12" x14ac:dyDescent="0.25">
      <c r="A24580" s="1" t="s">
        <v>266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>
        <v>165.23</v>
      </c>
      <c r="I24580">
        <v>330.46</v>
      </c>
      <c r="J24580">
        <v>244.54</v>
      </c>
      <c r="K24580">
        <v>3</v>
      </c>
      <c r="L24580" s="1" t="s">
        <v>4030</v>
      </c>
    </row>
    <row r="24581" spans="1:12" x14ac:dyDescent="0.25">
      <c r="A24581" s="1" t="s">
        <v>267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>
        <v>469.79</v>
      </c>
      <c r="I24581">
        <v>939.58</v>
      </c>
      <c r="J24581">
        <v>973.41</v>
      </c>
      <c r="K24581">
        <v>3</v>
      </c>
      <c r="L24581" s="1" t="s">
        <v>4030</v>
      </c>
    </row>
    <row r="24582" spans="1:12" x14ac:dyDescent="0.25">
      <c r="A24582" s="1" t="s">
        <v>267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>
        <v>67.540000000000006</v>
      </c>
      <c r="I24582">
        <v>135.08000000000001</v>
      </c>
      <c r="J24582">
        <v>99.96</v>
      </c>
      <c r="K24582">
        <v>3</v>
      </c>
      <c r="L24582" s="1" t="s">
        <v>4030</v>
      </c>
    </row>
    <row r="24583" spans="1:12" x14ac:dyDescent="0.25">
      <c r="A24583" s="1" t="s">
        <v>267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>
        <v>28.84</v>
      </c>
      <c r="I24583">
        <v>57.68</v>
      </c>
      <c r="J24583">
        <v>58.16</v>
      </c>
      <c r="K24583">
        <v>3</v>
      </c>
      <c r="L24583" s="1" t="s">
        <v>4030</v>
      </c>
    </row>
    <row r="24584" spans="1:12" x14ac:dyDescent="0.25">
      <c r="A24584" s="1" t="s">
        <v>267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>
        <v>5.19</v>
      </c>
      <c r="I24584">
        <v>10.38</v>
      </c>
      <c r="J24584">
        <v>10.46</v>
      </c>
      <c r="K24584">
        <v>3</v>
      </c>
      <c r="L24584" s="1" t="s">
        <v>4030</v>
      </c>
    </row>
    <row r="24585" spans="1:12" x14ac:dyDescent="0.25">
      <c r="A24585" s="1" t="s">
        <v>268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>
        <v>183.94</v>
      </c>
      <c r="I24585">
        <v>367.88</v>
      </c>
      <c r="J24585">
        <v>340.29</v>
      </c>
      <c r="K24585">
        <v>3</v>
      </c>
      <c r="L24585" s="1" t="s">
        <v>3997</v>
      </c>
    </row>
    <row r="24586" spans="1:12" x14ac:dyDescent="0.25">
      <c r="A24586" s="1" t="s">
        <v>268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>
        <v>469.79</v>
      </c>
      <c r="I24586">
        <v>939.58</v>
      </c>
      <c r="J24586">
        <v>973.41</v>
      </c>
      <c r="K24586">
        <v>3</v>
      </c>
      <c r="L24586" s="1" t="s">
        <v>3997</v>
      </c>
    </row>
    <row r="24587" spans="1:12" x14ac:dyDescent="0.25">
      <c r="A24587" s="1" t="s">
        <v>268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>
        <v>234.9</v>
      </c>
      <c r="I24587">
        <v>469.8</v>
      </c>
      <c r="J24587">
        <v>973.41</v>
      </c>
      <c r="K24587">
        <v>3</v>
      </c>
      <c r="L24587" s="1" t="s">
        <v>3997</v>
      </c>
    </row>
    <row r="24588" spans="1:12" x14ac:dyDescent="0.25">
      <c r="A24588" s="1" t="s">
        <v>268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>
        <v>149.03</v>
      </c>
      <c r="I24588">
        <v>298.06</v>
      </c>
      <c r="J24588">
        <v>220.57</v>
      </c>
      <c r="K24588">
        <v>3</v>
      </c>
      <c r="L24588" s="1" t="s">
        <v>3997</v>
      </c>
    </row>
    <row r="24589" spans="1:12" x14ac:dyDescent="0.25">
      <c r="A24589" s="1" t="s">
        <v>268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>
        <v>20.190000000000001</v>
      </c>
      <c r="I24589">
        <v>40.380000000000003</v>
      </c>
      <c r="J24589">
        <v>27.76</v>
      </c>
      <c r="K24589">
        <v>3</v>
      </c>
      <c r="L24589" s="1" t="s">
        <v>3997</v>
      </c>
    </row>
    <row r="24590" spans="1:12" x14ac:dyDescent="0.25">
      <c r="A24590" s="1" t="s">
        <v>268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>
        <v>469.79</v>
      </c>
      <c r="I24590">
        <v>939.58</v>
      </c>
      <c r="J24590">
        <v>973.41</v>
      </c>
      <c r="K24590">
        <v>3</v>
      </c>
      <c r="L24590" s="1" t="s">
        <v>3997</v>
      </c>
    </row>
    <row r="24591" spans="1:12" x14ac:dyDescent="0.25">
      <c r="A24591" s="1" t="s">
        <v>269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>
        <v>183.94</v>
      </c>
      <c r="I24591">
        <v>367.88</v>
      </c>
      <c r="J24591">
        <v>340.29</v>
      </c>
      <c r="K24591">
        <v>3</v>
      </c>
      <c r="L24591" s="1" t="s">
        <v>3997</v>
      </c>
    </row>
    <row r="24592" spans="1:12" x14ac:dyDescent="0.25">
      <c r="A24592" s="1" t="s">
        <v>269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>
        <v>324.45</v>
      </c>
      <c r="I24592">
        <v>648.9</v>
      </c>
      <c r="J24592">
        <v>600.24</v>
      </c>
      <c r="K24592">
        <v>3</v>
      </c>
      <c r="L24592" s="1" t="s">
        <v>3997</v>
      </c>
    </row>
    <row r="24593" spans="1:12" x14ac:dyDescent="0.25">
      <c r="A24593" s="1" t="s">
        <v>269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>
        <v>65.599999999999994</v>
      </c>
      <c r="I24593">
        <v>131.19999999999999</v>
      </c>
      <c r="J24593">
        <v>97.09</v>
      </c>
      <c r="K24593">
        <v>3</v>
      </c>
      <c r="L24593" s="1" t="s">
        <v>3997</v>
      </c>
    </row>
    <row r="24594" spans="1:12" x14ac:dyDescent="0.25">
      <c r="A24594" s="1" t="s">
        <v>269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>
        <v>469.79</v>
      </c>
      <c r="I24594">
        <v>939.58</v>
      </c>
      <c r="J24594">
        <v>973.41</v>
      </c>
      <c r="K24594">
        <v>3</v>
      </c>
      <c r="L24594" s="1" t="s">
        <v>3997</v>
      </c>
    </row>
    <row r="24595" spans="1:12" x14ac:dyDescent="0.25">
      <c r="A24595" s="1" t="s">
        <v>269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>
        <v>600.26</v>
      </c>
      <c r="I24595">
        <v>1200.52</v>
      </c>
      <c r="J24595">
        <v>1211.3</v>
      </c>
      <c r="K24595">
        <v>3</v>
      </c>
      <c r="L24595" s="1" t="s">
        <v>3997</v>
      </c>
    </row>
    <row r="24596" spans="1:12" x14ac:dyDescent="0.25">
      <c r="A24596" s="1" t="s">
        <v>269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>
        <v>214.24</v>
      </c>
      <c r="I24596">
        <v>428.48</v>
      </c>
      <c r="J24596">
        <v>317.07</v>
      </c>
      <c r="K24596">
        <v>3</v>
      </c>
      <c r="L24596" s="1" t="s">
        <v>3997</v>
      </c>
    </row>
    <row r="24597" spans="1:12" x14ac:dyDescent="0.25">
      <c r="A24597" s="1" t="s">
        <v>269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>
        <v>53.99</v>
      </c>
      <c r="I24597">
        <v>107.98</v>
      </c>
      <c r="J24597">
        <v>74.239999999999995</v>
      </c>
      <c r="K24597">
        <v>3</v>
      </c>
      <c r="L24597" s="1" t="s">
        <v>3997</v>
      </c>
    </row>
    <row r="24598" spans="1:12" x14ac:dyDescent="0.25">
      <c r="A24598" s="1" t="s">
        <v>269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>
        <v>780.82</v>
      </c>
      <c r="I24598">
        <v>1561.64</v>
      </c>
      <c r="J24598">
        <v>1444.51</v>
      </c>
      <c r="K24598">
        <v>3</v>
      </c>
      <c r="L24598" s="1" t="s">
        <v>3997</v>
      </c>
    </row>
    <row r="24599" spans="1:12" x14ac:dyDescent="0.25">
      <c r="A24599" s="1" t="s">
        <v>270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>
        <v>183.94</v>
      </c>
      <c r="I24599">
        <v>367.88</v>
      </c>
      <c r="J24599">
        <v>340.29</v>
      </c>
      <c r="K24599">
        <v>3</v>
      </c>
      <c r="L24599" s="1" t="s">
        <v>3998</v>
      </c>
    </row>
    <row r="24600" spans="1:12" x14ac:dyDescent="0.25">
      <c r="A24600" s="1" t="s">
        <v>270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>
        <v>14.13</v>
      </c>
      <c r="I24600">
        <v>28.26</v>
      </c>
      <c r="J24600">
        <v>19.43</v>
      </c>
      <c r="K24600">
        <v>3</v>
      </c>
      <c r="L24600" s="1" t="s">
        <v>3998</v>
      </c>
    </row>
    <row r="24601" spans="1:12" x14ac:dyDescent="0.25">
      <c r="A24601" s="1" t="s">
        <v>270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>
        <v>469.79</v>
      </c>
      <c r="I24601">
        <v>939.58</v>
      </c>
      <c r="J24601">
        <v>973.41</v>
      </c>
      <c r="K24601">
        <v>3</v>
      </c>
      <c r="L24601" s="1" t="s">
        <v>3998</v>
      </c>
    </row>
    <row r="24602" spans="1:12" x14ac:dyDescent="0.25">
      <c r="A24602" s="1" t="s">
        <v>270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>
        <v>202.33</v>
      </c>
      <c r="I24602">
        <v>404.66</v>
      </c>
      <c r="J24602">
        <v>374.31</v>
      </c>
      <c r="K24602">
        <v>3</v>
      </c>
      <c r="L24602" s="1" t="s">
        <v>3998</v>
      </c>
    </row>
    <row r="24603" spans="1:12" x14ac:dyDescent="0.25">
      <c r="A24603" s="1" t="s">
        <v>271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>
        <v>44.99</v>
      </c>
      <c r="I24603">
        <v>89.98</v>
      </c>
      <c r="J24603">
        <v>61.87</v>
      </c>
      <c r="K24603">
        <v>3</v>
      </c>
      <c r="L24603" s="1" t="s">
        <v>3998</v>
      </c>
    </row>
    <row r="24604" spans="1:12" x14ac:dyDescent="0.25">
      <c r="A24604" s="1" t="s">
        <v>271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>
        <v>5.19</v>
      </c>
      <c r="I24604">
        <v>10.38</v>
      </c>
      <c r="J24604">
        <v>10.46</v>
      </c>
      <c r="K24604">
        <v>3</v>
      </c>
      <c r="L24604" s="1" t="s">
        <v>3998</v>
      </c>
    </row>
    <row r="24605" spans="1:12" x14ac:dyDescent="0.25">
      <c r="A24605" s="1" t="s">
        <v>271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>
        <v>1242.8499999999999</v>
      </c>
      <c r="I24605">
        <v>2485.6999999999998</v>
      </c>
      <c r="J24605">
        <v>2235.71</v>
      </c>
      <c r="K24605">
        <v>3</v>
      </c>
      <c r="L24605" s="1" t="s">
        <v>3998</v>
      </c>
    </row>
    <row r="24606" spans="1:12" x14ac:dyDescent="0.25">
      <c r="A24606" s="1" t="s">
        <v>272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>
        <v>647.99</v>
      </c>
      <c r="I24606">
        <v>1295.98</v>
      </c>
      <c r="J24606">
        <v>1196.8699999999999</v>
      </c>
      <c r="K24606">
        <v>3</v>
      </c>
      <c r="L24606" s="1" t="s">
        <v>3998</v>
      </c>
    </row>
    <row r="24607" spans="1:12" x14ac:dyDescent="0.25">
      <c r="A24607" s="1" t="s">
        <v>272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>
        <v>209.26</v>
      </c>
      <c r="I24607">
        <v>418.52</v>
      </c>
      <c r="J24607">
        <v>371.64</v>
      </c>
      <c r="K24607">
        <v>3</v>
      </c>
      <c r="L24607" s="1" t="s">
        <v>3998</v>
      </c>
    </row>
    <row r="24608" spans="1:12" x14ac:dyDescent="0.25">
      <c r="A24608" s="1" t="s">
        <v>272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>
        <v>36.450000000000003</v>
      </c>
      <c r="I24608">
        <v>72.900000000000006</v>
      </c>
      <c r="J24608">
        <v>53.94</v>
      </c>
      <c r="K24608">
        <v>3</v>
      </c>
      <c r="L24608" s="1" t="s">
        <v>3998</v>
      </c>
    </row>
    <row r="24609" spans="1:12" x14ac:dyDescent="0.25">
      <c r="A24609" s="1" t="s">
        <v>272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>
        <v>125.42</v>
      </c>
      <c r="I24609">
        <v>250.84</v>
      </c>
      <c r="J24609">
        <v>185.61</v>
      </c>
      <c r="K24609">
        <v>3</v>
      </c>
      <c r="L24609" s="1" t="s">
        <v>3998</v>
      </c>
    </row>
    <row r="24610" spans="1:12" x14ac:dyDescent="0.25">
      <c r="A24610" s="1" t="s">
        <v>272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>
        <v>1242.8499999999999</v>
      </c>
      <c r="I24610">
        <v>2485.6999999999998</v>
      </c>
      <c r="J24610">
        <v>2235.71</v>
      </c>
      <c r="K24610">
        <v>3</v>
      </c>
      <c r="L24610" s="1" t="s">
        <v>3998</v>
      </c>
    </row>
    <row r="24611" spans="1:12" x14ac:dyDescent="0.25">
      <c r="A24611" s="1" t="s">
        <v>272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>
        <v>33.770000000000003</v>
      </c>
      <c r="I24611">
        <v>67.540000000000006</v>
      </c>
      <c r="J24611">
        <v>49.99</v>
      </c>
      <c r="K24611">
        <v>3</v>
      </c>
      <c r="L24611" s="1" t="s">
        <v>3998</v>
      </c>
    </row>
    <row r="24612" spans="1:12" x14ac:dyDescent="0.25">
      <c r="A24612" s="1" t="s">
        <v>272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>
        <v>209.26</v>
      </c>
      <c r="I24612">
        <v>418.52</v>
      </c>
      <c r="J24612">
        <v>371.64</v>
      </c>
      <c r="K24612">
        <v>3</v>
      </c>
      <c r="L24612" s="1" t="s">
        <v>3998</v>
      </c>
    </row>
    <row r="24613" spans="1:12" x14ac:dyDescent="0.25">
      <c r="A24613" s="1" t="s">
        <v>272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>
        <v>22.79</v>
      </c>
      <c r="I24613">
        <v>45.58</v>
      </c>
      <c r="J24613">
        <v>31.34</v>
      </c>
      <c r="K24613">
        <v>3</v>
      </c>
      <c r="L24613" s="1" t="s">
        <v>3998</v>
      </c>
    </row>
    <row r="24614" spans="1:12" x14ac:dyDescent="0.25">
      <c r="A24614" s="1" t="s">
        <v>273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>
        <v>469.79</v>
      </c>
      <c r="I24614">
        <v>939.58</v>
      </c>
      <c r="J24614">
        <v>973.41</v>
      </c>
      <c r="K24614">
        <v>3</v>
      </c>
      <c r="L24614" s="1" t="s">
        <v>3998</v>
      </c>
    </row>
    <row r="24615" spans="1:12" x14ac:dyDescent="0.25">
      <c r="A24615" s="1" t="s">
        <v>274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>
        <v>209.26</v>
      </c>
      <c r="I24615">
        <v>418.52</v>
      </c>
      <c r="J24615">
        <v>371.64</v>
      </c>
      <c r="K24615">
        <v>3</v>
      </c>
      <c r="L24615" s="1" t="s">
        <v>3998</v>
      </c>
    </row>
    <row r="24616" spans="1:12" x14ac:dyDescent="0.25">
      <c r="A24616" s="1" t="s">
        <v>274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>
        <v>125.42</v>
      </c>
      <c r="I24616">
        <v>250.84</v>
      </c>
      <c r="J24616">
        <v>185.61</v>
      </c>
      <c r="K24616">
        <v>3</v>
      </c>
      <c r="L24616" s="1" t="s">
        <v>3998</v>
      </c>
    </row>
    <row r="24617" spans="1:12" x14ac:dyDescent="0.25">
      <c r="A24617" s="1" t="s">
        <v>274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>
        <v>196.33</v>
      </c>
      <c r="I24617">
        <v>392.66</v>
      </c>
      <c r="J24617">
        <v>290.57</v>
      </c>
      <c r="K24617">
        <v>3</v>
      </c>
      <c r="L24617" s="1" t="s">
        <v>3998</v>
      </c>
    </row>
    <row r="24618" spans="1:12" x14ac:dyDescent="0.25">
      <c r="A24618" s="1" t="s">
        <v>274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>
        <v>20.52</v>
      </c>
      <c r="I24618">
        <v>41.04</v>
      </c>
      <c r="J24618">
        <v>30.37</v>
      </c>
      <c r="K24618">
        <v>3</v>
      </c>
      <c r="L24618" s="1" t="s">
        <v>3998</v>
      </c>
    </row>
    <row r="24619" spans="1:12" x14ac:dyDescent="0.25">
      <c r="A24619" s="1" t="s">
        <v>275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>
        <v>44.99</v>
      </c>
      <c r="I24619">
        <v>89.98</v>
      </c>
      <c r="J24619">
        <v>61.87</v>
      </c>
      <c r="K24619">
        <v>4</v>
      </c>
      <c r="L24619" s="1" t="s">
        <v>3999</v>
      </c>
    </row>
    <row r="24620" spans="1:12" x14ac:dyDescent="0.25">
      <c r="A24620" s="1" t="s">
        <v>275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>
        <v>5.19</v>
      </c>
      <c r="I24620">
        <v>10.38</v>
      </c>
      <c r="J24620">
        <v>10.46</v>
      </c>
      <c r="K24620">
        <v>4</v>
      </c>
      <c r="L24620" s="1" t="s">
        <v>3999</v>
      </c>
    </row>
    <row r="24621" spans="1:12" x14ac:dyDescent="0.25">
      <c r="A24621" s="1" t="s">
        <v>275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>
        <v>28.84</v>
      </c>
      <c r="I24621">
        <v>57.68</v>
      </c>
      <c r="J24621">
        <v>58.16</v>
      </c>
      <c r="K24621">
        <v>4</v>
      </c>
      <c r="L24621" s="1" t="s">
        <v>3999</v>
      </c>
    </row>
    <row r="24622" spans="1:12" x14ac:dyDescent="0.25">
      <c r="A24622" s="1" t="s">
        <v>275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>
        <v>469.79</v>
      </c>
      <c r="I24622">
        <v>939.58</v>
      </c>
      <c r="J24622">
        <v>973.41</v>
      </c>
      <c r="K24622">
        <v>4</v>
      </c>
      <c r="L24622" s="1" t="s">
        <v>3999</v>
      </c>
    </row>
    <row r="24623" spans="1:12" x14ac:dyDescent="0.25">
      <c r="A24623" s="1" t="s">
        <v>275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>
        <v>44.99</v>
      </c>
      <c r="I24623">
        <v>89.98</v>
      </c>
      <c r="J24623">
        <v>61.87</v>
      </c>
      <c r="K24623">
        <v>4</v>
      </c>
      <c r="L24623" s="1" t="s">
        <v>3999</v>
      </c>
    </row>
    <row r="24624" spans="1:12" x14ac:dyDescent="0.25">
      <c r="A24624" s="1" t="s">
        <v>276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>
        <v>469.79</v>
      </c>
      <c r="I24624">
        <v>939.58</v>
      </c>
      <c r="J24624">
        <v>973.41</v>
      </c>
      <c r="K24624">
        <v>4</v>
      </c>
      <c r="L24624" s="1" t="s">
        <v>4000</v>
      </c>
    </row>
    <row r="24625" spans="1:12" x14ac:dyDescent="0.25">
      <c r="A24625" s="1" t="s">
        <v>277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>
        <v>469.79</v>
      </c>
      <c r="I24625">
        <v>939.58</v>
      </c>
      <c r="J24625">
        <v>973.41</v>
      </c>
      <c r="K24625">
        <v>4</v>
      </c>
      <c r="L24625" s="1" t="s">
        <v>4000</v>
      </c>
    </row>
    <row r="24626" spans="1:12" x14ac:dyDescent="0.25">
      <c r="A24626" s="1" t="s">
        <v>277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>
        <v>149.03</v>
      </c>
      <c r="I24626">
        <v>298.06</v>
      </c>
      <c r="J24626">
        <v>220.57</v>
      </c>
      <c r="K24626">
        <v>4</v>
      </c>
      <c r="L24626" s="1" t="s">
        <v>4000</v>
      </c>
    </row>
    <row r="24627" spans="1:12" x14ac:dyDescent="0.25">
      <c r="A24627" s="1" t="s">
        <v>277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>
        <v>469.79</v>
      </c>
      <c r="I24627">
        <v>939.58</v>
      </c>
      <c r="J24627">
        <v>973.41</v>
      </c>
      <c r="K24627">
        <v>4</v>
      </c>
      <c r="L24627" s="1" t="s">
        <v>4000</v>
      </c>
    </row>
    <row r="24628" spans="1:12" x14ac:dyDescent="0.25">
      <c r="A24628" s="1" t="s">
        <v>277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>
        <v>1308.94</v>
      </c>
      <c r="I24628">
        <v>2617.88</v>
      </c>
      <c r="J24628">
        <v>2641.37</v>
      </c>
      <c r="K24628">
        <v>4</v>
      </c>
      <c r="L24628" s="1" t="s">
        <v>4000</v>
      </c>
    </row>
    <row r="24629" spans="1:12" x14ac:dyDescent="0.25">
      <c r="A24629" s="1" t="s">
        <v>277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>
        <v>324.45</v>
      </c>
      <c r="I24629">
        <v>648.9</v>
      </c>
      <c r="J24629">
        <v>600.24</v>
      </c>
      <c r="K24629">
        <v>4</v>
      </c>
      <c r="L24629" s="1" t="s">
        <v>4000</v>
      </c>
    </row>
    <row r="24630" spans="1:12" x14ac:dyDescent="0.25">
      <c r="A24630" s="1" t="s">
        <v>277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>
        <v>469.79</v>
      </c>
      <c r="I24630">
        <v>939.58</v>
      </c>
      <c r="J24630">
        <v>973.41</v>
      </c>
      <c r="K24630">
        <v>4</v>
      </c>
      <c r="L24630" s="1" t="s">
        <v>4000</v>
      </c>
    </row>
    <row r="24631" spans="1:12" x14ac:dyDescent="0.25">
      <c r="A24631" s="1" t="s">
        <v>277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>
        <v>600.26</v>
      </c>
      <c r="I24631">
        <v>1200.52</v>
      </c>
      <c r="J24631">
        <v>1211.3</v>
      </c>
      <c r="K24631">
        <v>4</v>
      </c>
      <c r="L24631" s="1" t="s">
        <v>4000</v>
      </c>
    </row>
    <row r="24632" spans="1:12" x14ac:dyDescent="0.25">
      <c r="A24632" s="1" t="s">
        <v>278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>
        <v>5.19</v>
      </c>
      <c r="I24632">
        <v>10.38</v>
      </c>
      <c r="J24632">
        <v>10.46</v>
      </c>
      <c r="K24632">
        <v>4</v>
      </c>
      <c r="L24632" s="1" t="s">
        <v>4001</v>
      </c>
    </row>
    <row r="24633" spans="1:12" x14ac:dyDescent="0.25">
      <c r="A24633" s="1" t="s">
        <v>278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>
        <v>469.79</v>
      </c>
      <c r="I24633">
        <v>939.58</v>
      </c>
      <c r="J24633">
        <v>973.41</v>
      </c>
      <c r="K24633">
        <v>4</v>
      </c>
      <c r="L24633" s="1" t="s">
        <v>4001</v>
      </c>
    </row>
    <row r="24634" spans="1:12" x14ac:dyDescent="0.25">
      <c r="A24634" s="1" t="s">
        <v>278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>
        <v>202.33</v>
      </c>
      <c r="I24634">
        <v>404.66</v>
      </c>
      <c r="J24634">
        <v>374.31</v>
      </c>
      <c r="K24634">
        <v>4</v>
      </c>
      <c r="L24634" s="1" t="s">
        <v>4001</v>
      </c>
    </row>
    <row r="24635" spans="1:12" x14ac:dyDescent="0.25">
      <c r="A24635" s="1" t="s">
        <v>278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>
        <v>183.94</v>
      </c>
      <c r="I24635">
        <v>367.88</v>
      </c>
      <c r="J24635">
        <v>340.29</v>
      </c>
      <c r="K24635">
        <v>4</v>
      </c>
      <c r="L24635" s="1" t="s">
        <v>4001</v>
      </c>
    </row>
    <row r="24636" spans="1:12" x14ac:dyDescent="0.25">
      <c r="A24636" s="1" t="s">
        <v>278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>
        <v>600.26</v>
      </c>
      <c r="I24636">
        <v>1200.52</v>
      </c>
      <c r="J24636">
        <v>1211.3</v>
      </c>
      <c r="K24636">
        <v>4</v>
      </c>
      <c r="L24636" s="1" t="s">
        <v>4001</v>
      </c>
    </row>
    <row r="24637" spans="1:12" x14ac:dyDescent="0.25">
      <c r="A24637" s="1" t="s">
        <v>278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>
        <v>469.79</v>
      </c>
      <c r="I24637">
        <v>939.58</v>
      </c>
      <c r="J24637">
        <v>973.41</v>
      </c>
      <c r="K24637">
        <v>4</v>
      </c>
      <c r="L24637" s="1" t="s">
        <v>4001</v>
      </c>
    </row>
    <row r="24638" spans="1:12" x14ac:dyDescent="0.25">
      <c r="A24638" s="1" t="s">
        <v>278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>
        <v>35.99</v>
      </c>
      <c r="I24638">
        <v>71.98</v>
      </c>
      <c r="J24638">
        <v>49.49</v>
      </c>
      <c r="K24638">
        <v>4</v>
      </c>
      <c r="L24638" s="1" t="s">
        <v>4001</v>
      </c>
    </row>
    <row r="24639" spans="1:12" x14ac:dyDescent="0.25">
      <c r="A24639" s="1" t="s">
        <v>278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>
        <v>1466.01</v>
      </c>
      <c r="I24639">
        <v>2932.02</v>
      </c>
      <c r="J24639">
        <v>3037.57</v>
      </c>
      <c r="K24639">
        <v>4</v>
      </c>
      <c r="L24639" s="1" t="s">
        <v>4001</v>
      </c>
    </row>
    <row r="24640" spans="1:12" x14ac:dyDescent="0.25">
      <c r="A24640" s="1" t="s">
        <v>278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>
        <v>149.03</v>
      </c>
      <c r="I24640">
        <v>298.06</v>
      </c>
      <c r="J24640">
        <v>220.57</v>
      </c>
      <c r="K24640">
        <v>4</v>
      </c>
      <c r="L24640" s="1" t="s">
        <v>4001</v>
      </c>
    </row>
    <row r="24641" spans="1:12" x14ac:dyDescent="0.25">
      <c r="A24641" s="1" t="s">
        <v>278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>
        <v>28.84</v>
      </c>
      <c r="I24641">
        <v>57.68</v>
      </c>
      <c r="J24641">
        <v>58.16</v>
      </c>
      <c r="K24641">
        <v>4</v>
      </c>
      <c r="L24641" s="1" t="s">
        <v>4001</v>
      </c>
    </row>
    <row r="24642" spans="1:12" x14ac:dyDescent="0.25">
      <c r="A24642" s="1" t="s">
        <v>279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>
        <v>1242.8499999999999</v>
      </c>
      <c r="I24642">
        <v>2485.6999999999998</v>
      </c>
      <c r="J24642">
        <v>2235.71</v>
      </c>
      <c r="K24642">
        <v>4</v>
      </c>
      <c r="L24642" s="1" t="s">
        <v>4001</v>
      </c>
    </row>
    <row r="24643" spans="1:12" x14ac:dyDescent="0.25">
      <c r="A24643" s="1" t="s">
        <v>279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>
        <v>22.79</v>
      </c>
      <c r="I24643">
        <v>45.58</v>
      </c>
      <c r="J24643">
        <v>31.34</v>
      </c>
      <c r="K24643">
        <v>4</v>
      </c>
      <c r="L24643" s="1" t="s">
        <v>4001</v>
      </c>
    </row>
    <row r="24644" spans="1:12" x14ac:dyDescent="0.25">
      <c r="A24644" s="1" t="s">
        <v>280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>
        <v>33.770000000000003</v>
      </c>
      <c r="I24644">
        <v>67.540000000000006</v>
      </c>
      <c r="J24644">
        <v>49.99</v>
      </c>
      <c r="K24644">
        <v>4</v>
      </c>
      <c r="L24644" s="1" t="s">
        <v>4001</v>
      </c>
    </row>
    <row r="24645" spans="1:12" x14ac:dyDescent="0.25">
      <c r="A24645" s="1" t="s">
        <v>280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>
        <v>736.15</v>
      </c>
      <c r="I24645">
        <v>1472.3</v>
      </c>
      <c r="J24645">
        <v>1307.3900000000001</v>
      </c>
      <c r="K24645">
        <v>4</v>
      </c>
      <c r="L24645" s="1" t="s">
        <v>4001</v>
      </c>
    </row>
    <row r="24646" spans="1:12" x14ac:dyDescent="0.25">
      <c r="A24646" s="1" t="s">
        <v>280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>
        <v>647.99</v>
      </c>
      <c r="I24646">
        <v>1295.98</v>
      </c>
      <c r="J24646">
        <v>1196.8699999999999</v>
      </c>
      <c r="K24646">
        <v>4</v>
      </c>
      <c r="L24646" s="1" t="s">
        <v>4001</v>
      </c>
    </row>
    <row r="24647" spans="1:12" x14ac:dyDescent="0.25">
      <c r="A24647" s="1" t="s">
        <v>280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>
        <v>125.42</v>
      </c>
      <c r="I24647">
        <v>250.84</v>
      </c>
      <c r="J24647">
        <v>185.61</v>
      </c>
      <c r="K24647">
        <v>4</v>
      </c>
      <c r="L24647" s="1" t="s">
        <v>4001</v>
      </c>
    </row>
    <row r="24648" spans="1:12" x14ac:dyDescent="0.25">
      <c r="A24648" s="1" t="s">
        <v>280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>
        <v>141.62</v>
      </c>
      <c r="I24648">
        <v>283.24</v>
      </c>
      <c r="J24648">
        <v>209.59</v>
      </c>
      <c r="K24648">
        <v>4</v>
      </c>
      <c r="L24648" s="1" t="s">
        <v>4001</v>
      </c>
    </row>
    <row r="24649" spans="1:12" x14ac:dyDescent="0.25">
      <c r="A24649" s="1" t="s">
        <v>280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>
        <v>36.450000000000003</v>
      </c>
      <c r="I24649">
        <v>72.900000000000006</v>
      </c>
      <c r="J24649">
        <v>53.94</v>
      </c>
      <c r="K24649">
        <v>4</v>
      </c>
      <c r="L24649" s="1" t="s">
        <v>4001</v>
      </c>
    </row>
    <row r="24650" spans="1:12" x14ac:dyDescent="0.25">
      <c r="A24650" s="1" t="s">
        <v>281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>
        <v>67.540000000000006</v>
      </c>
      <c r="I24650">
        <v>135.08000000000001</v>
      </c>
      <c r="J24650">
        <v>99.96</v>
      </c>
      <c r="K24650">
        <v>4</v>
      </c>
      <c r="L24650" s="1" t="s">
        <v>4001</v>
      </c>
    </row>
    <row r="24651" spans="1:12" x14ac:dyDescent="0.25">
      <c r="A24651" s="1" t="s">
        <v>281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>
        <v>469.79</v>
      </c>
      <c r="I24651">
        <v>939.58</v>
      </c>
      <c r="J24651">
        <v>973.41</v>
      </c>
      <c r="K24651">
        <v>4</v>
      </c>
      <c r="L24651" s="1" t="s">
        <v>4001</v>
      </c>
    </row>
    <row r="24652" spans="1:12" x14ac:dyDescent="0.25">
      <c r="A24652" s="1" t="s">
        <v>281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>
        <v>469.79</v>
      </c>
      <c r="I24652">
        <v>939.58</v>
      </c>
      <c r="J24652">
        <v>973.41</v>
      </c>
      <c r="K24652">
        <v>4</v>
      </c>
      <c r="L24652" s="1" t="s">
        <v>4001</v>
      </c>
    </row>
    <row r="24653" spans="1:12" x14ac:dyDescent="0.25">
      <c r="A24653" s="1" t="s">
        <v>281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>
        <v>469.79</v>
      </c>
      <c r="I24653">
        <v>939.58</v>
      </c>
      <c r="J24653">
        <v>973.41</v>
      </c>
      <c r="K24653">
        <v>4</v>
      </c>
      <c r="L24653" s="1" t="s">
        <v>4001</v>
      </c>
    </row>
    <row r="24654" spans="1:12" x14ac:dyDescent="0.25">
      <c r="A24654" s="1" t="s">
        <v>282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>
        <v>744.27</v>
      </c>
      <c r="I24654">
        <v>1488.54</v>
      </c>
      <c r="J24654">
        <v>1321.83</v>
      </c>
      <c r="K24654">
        <v>4</v>
      </c>
      <c r="L24654" s="1" t="s">
        <v>4001</v>
      </c>
    </row>
    <row r="24655" spans="1:12" x14ac:dyDescent="0.25">
      <c r="A24655" s="1" t="s">
        <v>282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>
        <v>33.770000000000003</v>
      </c>
      <c r="I24655">
        <v>67.540000000000006</v>
      </c>
      <c r="J24655">
        <v>49.99</v>
      </c>
      <c r="K24655">
        <v>4</v>
      </c>
      <c r="L24655" s="1" t="s">
        <v>4001</v>
      </c>
    </row>
    <row r="24656" spans="1:12" x14ac:dyDescent="0.25">
      <c r="A24656" s="1" t="s">
        <v>282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>
        <v>24.29</v>
      </c>
      <c r="I24656">
        <v>48.58</v>
      </c>
      <c r="J24656">
        <v>35.96</v>
      </c>
      <c r="K24656">
        <v>4</v>
      </c>
      <c r="L24656" s="1" t="s">
        <v>4001</v>
      </c>
    </row>
    <row r="24657" spans="1:12" x14ac:dyDescent="0.25">
      <c r="A24657" s="1" t="s">
        <v>282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>
        <v>647.99</v>
      </c>
      <c r="I24657">
        <v>1295.98</v>
      </c>
      <c r="J24657">
        <v>1196.8699999999999</v>
      </c>
      <c r="K24657">
        <v>4</v>
      </c>
      <c r="L24657" s="1" t="s">
        <v>4001</v>
      </c>
    </row>
    <row r="24658" spans="1:12" x14ac:dyDescent="0.25">
      <c r="A24658" s="1" t="s">
        <v>283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>
        <v>469.79</v>
      </c>
      <c r="I24658">
        <v>939.58</v>
      </c>
      <c r="J24658">
        <v>973.41</v>
      </c>
      <c r="K24658">
        <v>1</v>
      </c>
      <c r="L24658" s="1" t="s">
        <v>4031</v>
      </c>
    </row>
    <row r="24659" spans="1:12" x14ac:dyDescent="0.25">
      <c r="A24659" s="1" t="s">
        <v>284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>
        <v>1242.8499999999999</v>
      </c>
      <c r="I24659">
        <v>2485.6999999999998</v>
      </c>
      <c r="J24659">
        <v>2235.71</v>
      </c>
      <c r="K24659">
        <v>1</v>
      </c>
      <c r="L24659" s="1" t="s">
        <v>4031</v>
      </c>
    </row>
    <row r="24660" spans="1:12" x14ac:dyDescent="0.25">
      <c r="A24660" s="1" t="s">
        <v>284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>
        <v>1242.8499999999999</v>
      </c>
      <c r="I24660">
        <v>2485.6999999999998</v>
      </c>
      <c r="J24660">
        <v>2235.71</v>
      </c>
      <c r="K24660">
        <v>1</v>
      </c>
      <c r="L24660" s="1" t="s">
        <v>4031</v>
      </c>
    </row>
    <row r="24661" spans="1:12" x14ac:dyDescent="0.25">
      <c r="A24661" s="1" t="s">
        <v>284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>
        <v>141.62</v>
      </c>
      <c r="I24661">
        <v>283.24</v>
      </c>
      <c r="J24661">
        <v>209.59</v>
      </c>
      <c r="K24661">
        <v>1</v>
      </c>
      <c r="L24661" s="1" t="s">
        <v>4031</v>
      </c>
    </row>
    <row r="24662" spans="1:12" x14ac:dyDescent="0.25">
      <c r="A24662" s="1" t="s">
        <v>285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>
        <v>469.79</v>
      </c>
      <c r="I24662">
        <v>939.58</v>
      </c>
      <c r="J24662">
        <v>973.41</v>
      </c>
      <c r="K24662">
        <v>1</v>
      </c>
      <c r="L24662" s="1" t="s">
        <v>4002</v>
      </c>
    </row>
    <row r="24663" spans="1:12" x14ac:dyDescent="0.25">
      <c r="A24663" s="1" t="s">
        <v>286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>
        <v>183.94</v>
      </c>
      <c r="I24663">
        <v>367.88</v>
      </c>
      <c r="J24663">
        <v>340.29</v>
      </c>
      <c r="K24663">
        <v>1</v>
      </c>
      <c r="L24663" s="1" t="s">
        <v>4002</v>
      </c>
    </row>
    <row r="24664" spans="1:12" x14ac:dyDescent="0.25">
      <c r="A24664" s="1" t="s">
        <v>286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>
        <v>1466.01</v>
      </c>
      <c r="I24664">
        <v>2932.02</v>
      </c>
      <c r="J24664">
        <v>3037.57</v>
      </c>
      <c r="K24664">
        <v>1</v>
      </c>
      <c r="L24664" s="1" t="s">
        <v>4002</v>
      </c>
    </row>
    <row r="24665" spans="1:12" x14ac:dyDescent="0.25">
      <c r="A24665" s="1" t="s">
        <v>286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>
        <v>469.79</v>
      </c>
      <c r="I24665">
        <v>939.58</v>
      </c>
      <c r="J24665">
        <v>973.41</v>
      </c>
      <c r="K24665">
        <v>1</v>
      </c>
      <c r="L24665" s="1" t="s">
        <v>4002</v>
      </c>
    </row>
    <row r="24666" spans="1:12" x14ac:dyDescent="0.25">
      <c r="A24666" s="1" t="s">
        <v>286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>
        <v>469.79</v>
      </c>
      <c r="I24666">
        <v>939.58</v>
      </c>
      <c r="J24666">
        <v>973.41</v>
      </c>
      <c r="K24666">
        <v>1</v>
      </c>
      <c r="L24666" s="1" t="s">
        <v>4002</v>
      </c>
    </row>
    <row r="24667" spans="1:12" x14ac:dyDescent="0.25">
      <c r="A24667" s="1" t="s">
        <v>287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>
        <v>183.94</v>
      </c>
      <c r="I24667">
        <v>367.88</v>
      </c>
      <c r="J24667">
        <v>340.29</v>
      </c>
      <c r="K24667">
        <v>1</v>
      </c>
      <c r="L24667" s="1" t="s">
        <v>4003</v>
      </c>
    </row>
    <row r="24668" spans="1:12" x14ac:dyDescent="0.25">
      <c r="A24668" s="1" t="s">
        <v>288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>
        <v>53.99</v>
      </c>
      <c r="I24668">
        <v>107.98</v>
      </c>
      <c r="J24668">
        <v>74.239999999999995</v>
      </c>
      <c r="K24668">
        <v>1</v>
      </c>
      <c r="L24668" s="1" t="s">
        <v>4003</v>
      </c>
    </row>
    <row r="24669" spans="1:12" x14ac:dyDescent="0.25">
      <c r="A24669" s="1" t="s">
        <v>288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>
        <v>53.99</v>
      </c>
      <c r="I24669">
        <v>107.98</v>
      </c>
      <c r="J24669">
        <v>74.239999999999995</v>
      </c>
      <c r="K24669">
        <v>1</v>
      </c>
      <c r="L24669" s="1" t="s">
        <v>4003</v>
      </c>
    </row>
    <row r="24670" spans="1:12" x14ac:dyDescent="0.25">
      <c r="A24670" s="1" t="s">
        <v>288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>
        <v>1466.01</v>
      </c>
      <c r="I24670">
        <v>2932.02</v>
      </c>
      <c r="J24670">
        <v>3037.57</v>
      </c>
      <c r="K24670">
        <v>1</v>
      </c>
      <c r="L24670" s="1" t="s">
        <v>4003</v>
      </c>
    </row>
    <row r="24671" spans="1:12" x14ac:dyDescent="0.25">
      <c r="A24671" s="1" t="s">
        <v>288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>
        <v>20.190000000000001</v>
      </c>
      <c r="I24671">
        <v>40.380000000000003</v>
      </c>
      <c r="J24671">
        <v>27.76</v>
      </c>
      <c r="K24671">
        <v>1</v>
      </c>
      <c r="L24671" s="1" t="s">
        <v>4003</v>
      </c>
    </row>
    <row r="24672" spans="1:12" x14ac:dyDescent="0.25">
      <c r="A24672" s="1" t="s">
        <v>288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>
        <v>202.33</v>
      </c>
      <c r="I24672">
        <v>404.66</v>
      </c>
      <c r="J24672">
        <v>374.31</v>
      </c>
      <c r="K24672">
        <v>1</v>
      </c>
      <c r="L24672" s="1" t="s">
        <v>4003</v>
      </c>
    </row>
    <row r="24673" spans="1:12" x14ac:dyDescent="0.25">
      <c r="A24673" s="1" t="s">
        <v>288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>
        <v>53.99</v>
      </c>
      <c r="I24673">
        <v>107.98</v>
      </c>
      <c r="J24673">
        <v>74.239999999999995</v>
      </c>
      <c r="K24673">
        <v>1</v>
      </c>
      <c r="L24673" s="1" t="s">
        <v>4003</v>
      </c>
    </row>
    <row r="24674" spans="1:12" x14ac:dyDescent="0.25">
      <c r="A24674" s="1" t="s">
        <v>288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>
        <v>202.33</v>
      </c>
      <c r="I24674">
        <v>404.66</v>
      </c>
      <c r="J24674">
        <v>374.31</v>
      </c>
      <c r="K24674">
        <v>1</v>
      </c>
      <c r="L24674" s="1" t="s">
        <v>4003</v>
      </c>
    </row>
    <row r="24675" spans="1:12" x14ac:dyDescent="0.25">
      <c r="A24675" s="1" t="s">
        <v>289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>
        <v>1229.46</v>
      </c>
      <c r="I24675">
        <v>2458.92</v>
      </c>
      <c r="J24675">
        <v>2211.62</v>
      </c>
      <c r="K24675">
        <v>1</v>
      </c>
      <c r="L24675" s="1" t="s">
        <v>4003</v>
      </c>
    </row>
    <row r="24676" spans="1:12" x14ac:dyDescent="0.25">
      <c r="A24676" s="1" t="s">
        <v>289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>
        <v>196.33</v>
      </c>
      <c r="I24676">
        <v>392.66</v>
      </c>
      <c r="J24676">
        <v>290.57</v>
      </c>
      <c r="K24676">
        <v>1</v>
      </c>
      <c r="L24676" s="1" t="s">
        <v>4003</v>
      </c>
    </row>
    <row r="24677" spans="1:12" x14ac:dyDescent="0.25">
      <c r="A24677" s="1" t="s">
        <v>289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>
        <v>1242.8499999999999</v>
      </c>
      <c r="I24677">
        <v>2485.6999999999998</v>
      </c>
      <c r="J24677">
        <v>2235.71</v>
      </c>
      <c r="K24677">
        <v>1</v>
      </c>
      <c r="L24677" s="1" t="s">
        <v>4003</v>
      </c>
    </row>
    <row r="24678" spans="1:12" x14ac:dyDescent="0.25">
      <c r="A24678" s="1" t="s">
        <v>289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>
        <v>209.26</v>
      </c>
      <c r="I24678">
        <v>418.52</v>
      </c>
      <c r="J24678">
        <v>371.64</v>
      </c>
      <c r="K24678">
        <v>1</v>
      </c>
      <c r="L24678" s="1" t="s">
        <v>4003</v>
      </c>
    </row>
    <row r="24679" spans="1:12" x14ac:dyDescent="0.25">
      <c r="A24679" s="1" t="s">
        <v>289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>
        <v>1229.46</v>
      </c>
      <c r="I24679">
        <v>2458.92</v>
      </c>
      <c r="J24679">
        <v>2211.62</v>
      </c>
      <c r="K24679">
        <v>1</v>
      </c>
      <c r="L24679" s="1" t="s">
        <v>4003</v>
      </c>
    </row>
    <row r="24680" spans="1:12" x14ac:dyDescent="0.25">
      <c r="A24680" s="1" t="s">
        <v>290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>
        <v>469.79</v>
      </c>
      <c r="I24680">
        <v>939.58</v>
      </c>
      <c r="J24680">
        <v>973.41</v>
      </c>
      <c r="K24680">
        <v>1</v>
      </c>
      <c r="L24680" s="1" t="s">
        <v>4003</v>
      </c>
    </row>
    <row r="24681" spans="1:12" x14ac:dyDescent="0.25">
      <c r="A24681" s="1" t="s">
        <v>291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>
        <v>1242.8499999999999</v>
      </c>
      <c r="I24681">
        <v>2485.6999999999998</v>
      </c>
      <c r="J24681">
        <v>2235.71</v>
      </c>
      <c r="K24681">
        <v>1</v>
      </c>
      <c r="L24681" s="1" t="s">
        <v>4003</v>
      </c>
    </row>
    <row r="24682" spans="1:12" x14ac:dyDescent="0.25">
      <c r="A24682" s="1" t="s">
        <v>291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>
        <v>1242.8499999999999</v>
      </c>
      <c r="I24682">
        <v>2485.6999999999998</v>
      </c>
      <c r="J24682">
        <v>2235.71</v>
      </c>
      <c r="K24682">
        <v>1</v>
      </c>
      <c r="L24682" s="1" t="s">
        <v>4003</v>
      </c>
    </row>
    <row r="24683" spans="1:12" x14ac:dyDescent="0.25">
      <c r="A24683" s="1" t="s">
        <v>291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>
        <v>647.99</v>
      </c>
      <c r="I24683">
        <v>1295.98</v>
      </c>
      <c r="J24683">
        <v>1196.8699999999999</v>
      </c>
      <c r="K24683">
        <v>1</v>
      </c>
      <c r="L24683" s="1" t="s">
        <v>4003</v>
      </c>
    </row>
    <row r="24684" spans="1:12" x14ac:dyDescent="0.25">
      <c r="A24684" s="1" t="s">
        <v>291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>
        <v>744.27</v>
      </c>
      <c r="I24684">
        <v>1488.54</v>
      </c>
      <c r="J24684">
        <v>1321.83</v>
      </c>
      <c r="K24684">
        <v>1</v>
      </c>
      <c r="L24684" s="1" t="s">
        <v>4003</v>
      </c>
    </row>
    <row r="24685" spans="1:12" x14ac:dyDescent="0.25">
      <c r="A24685" s="1" t="s">
        <v>291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>
        <v>1229.46</v>
      </c>
      <c r="I24685">
        <v>2458.92</v>
      </c>
      <c r="J24685">
        <v>2211.62</v>
      </c>
      <c r="K24685">
        <v>1</v>
      </c>
      <c r="L24685" s="1" t="s">
        <v>4003</v>
      </c>
    </row>
    <row r="24686" spans="1:12" x14ac:dyDescent="0.25">
      <c r="A24686" s="1" t="s">
        <v>291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>
        <v>647.99</v>
      </c>
      <c r="I24686">
        <v>1295.98</v>
      </c>
      <c r="J24686">
        <v>1196.8699999999999</v>
      </c>
      <c r="K24686">
        <v>1</v>
      </c>
      <c r="L24686" s="1" t="s">
        <v>4003</v>
      </c>
    </row>
    <row r="24687" spans="1:12" x14ac:dyDescent="0.25">
      <c r="A24687" s="1" t="s">
        <v>292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>
        <v>1242.8499999999999</v>
      </c>
      <c r="I24687">
        <v>2485.6999999999998</v>
      </c>
      <c r="J24687">
        <v>2235.71</v>
      </c>
      <c r="K24687">
        <v>2</v>
      </c>
      <c r="L24687" s="1" t="s">
        <v>4018</v>
      </c>
    </row>
    <row r="24688" spans="1:12" x14ac:dyDescent="0.25">
      <c r="A24688" s="1" t="s">
        <v>292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>
        <v>647.99</v>
      </c>
      <c r="I24688">
        <v>1295.98</v>
      </c>
      <c r="J24688">
        <v>1196.8699999999999</v>
      </c>
      <c r="K24688">
        <v>2</v>
      </c>
      <c r="L24688" s="1" t="s">
        <v>4018</v>
      </c>
    </row>
    <row r="24689" spans="1:12" x14ac:dyDescent="0.25">
      <c r="A24689" s="1" t="s">
        <v>292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>
        <v>125.42</v>
      </c>
      <c r="I24689">
        <v>250.84</v>
      </c>
      <c r="J24689">
        <v>185.61</v>
      </c>
      <c r="K24689">
        <v>2</v>
      </c>
      <c r="L24689" s="1" t="s">
        <v>4018</v>
      </c>
    </row>
    <row r="24690" spans="1:12" x14ac:dyDescent="0.25">
      <c r="A24690" s="1" t="s">
        <v>292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>
        <v>52.65</v>
      </c>
      <c r="I24690">
        <v>105.3</v>
      </c>
      <c r="J24690">
        <v>77.92</v>
      </c>
      <c r="K24690">
        <v>2</v>
      </c>
      <c r="L24690" s="1" t="s">
        <v>4018</v>
      </c>
    </row>
    <row r="24691" spans="1:12" x14ac:dyDescent="0.25">
      <c r="A24691" s="1" t="s">
        <v>292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>
        <v>196.33</v>
      </c>
      <c r="I24691">
        <v>392.66</v>
      </c>
      <c r="J24691">
        <v>290.57</v>
      </c>
      <c r="K24691">
        <v>2</v>
      </c>
      <c r="L24691" s="1" t="s">
        <v>4018</v>
      </c>
    </row>
    <row r="24692" spans="1:12" x14ac:dyDescent="0.25">
      <c r="A24692" s="1" t="s">
        <v>292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>
        <v>33.770000000000003</v>
      </c>
      <c r="I24692">
        <v>67.540000000000006</v>
      </c>
      <c r="J24692">
        <v>49.99</v>
      </c>
      <c r="K24692">
        <v>2</v>
      </c>
      <c r="L24692" s="1" t="s">
        <v>4018</v>
      </c>
    </row>
    <row r="24693" spans="1:12" x14ac:dyDescent="0.25">
      <c r="A24693" s="1" t="s">
        <v>292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>
        <v>647.99</v>
      </c>
      <c r="I24693">
        <v>1295.98</v>
      </c>
      <c r="J24693">
        <v>1196.8699999999999</v>
      </c>
      <c r="K24693">
        <v>2</v>
      </c>
      <c r="L24693" s="1" t="s">
        <v>4018</v>
      </c>
    </row>
    <row r="24694" spans="1:12" x14ac:dyDescent="0.25">
      <c r="A24694" s="1" t="s">
        <v>293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>
        <v>469.79</v>
      </c>
      <c r="I24694">
        <v>939.58</v>
      </c>
      <c r="J24694">
        <v>973.41</v>
      </c>
      <c r="K24694">
        <v>2</v>
      </c>
      <c r="L24694" s="1" t="s">
        <v>4018</v>
      </c>
    </row>
    <row r="24695" spans="1:12" x14ac:dyDescent="0.25">
      <c r="A24695" s="1" t="s">
        <v>293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>
        <v>44.99</v>
      </c>
      <c r="I24695">
        <v>89.98</v>
      </c>
      <c r="J24695">
        <v>61.87</v>
      </c>
      <c r="K24695">
        <v>2</v>
      </c>
      <c r="L24695" s="1" t="s">
        <v>4018</v>
      </c>
    </row>
    <row r="24696" spans="1:12" x14ac:dyDescent="0.25">
      <c r="A24696" s="1" t="s">
        <v>294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>
        <v>324.45</v>
      </c>
      <c r="I24696">
        <v>648.9</v>
      </c>
      <c r="J24696">
        <v>600.24</v>
      </c>
      <c r="K24696">
        <v>2</v>
      </c>
      <c r="L24696" s="1" t="s">
        <v>4004</v>
      </c>
    </row>
    <row r="24697" spans="1:12" x14ac:dyDescent="0.25">
      <c r="A24697" s="1" t="s">
        <v>294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>
        <v>469.79</v>
      </c>
      <c r="I24697">
        <v>939.58</v>
      </c>
      <c r="J24697">
        <v>973.41</v>
      </c>
      <c r="K24697">
        <v>2</v>
      </c>
      <c r="L24697" s="1" t="s">
        <v>4004</v>
      </c>
    </row>
    <row r="24698" spans="1:12" x14ac:dyDescent="0.25">
      <c r="A24698" s="1" t="s">
        <v>295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>
        <v>149.03</v>
      </c>
      <c r="I24698">
        <v>298.06</v>
      </c>
      <c r="J24698">
        <v>220.57</v>
      </c>
      <c r="K24698">
        <v>2</v>
      </c>
      <c r="L24698" s="1" t="s">
        <v>4004</v>
      </c>
    </row>
    <row r="24699" spans="1:12" x14ac:dyDescent="0.25">
      <c r="A24699" s="1" t="s">
        <v>295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>
        <v>324.45</v>
      </c>
      <c r="I24699">
        <v>648.9</v>
      </c>
      <c r="J24699">
        <v>600.24</v>
      </c>
      <c r="K24699">
        <v>2</v>
      </c>
      <c r="L24699" s="1" t="s">
        <v>4004</v>
      </c>
    </row>
    <row r="24700" spans="1:12" x14ac:dyDescent="0.25">
      <c r="A24700" s="1" t="s">
        <v>295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>
        <v>202.33</v>
      </c>
      <c r="I24700">
        <v>404.66</v>
      </c>
      <c r="J24700">
        <v>374.31</v>
      </c>
      <c r="K24700">
        <v>2</v>
      </c>
      <c r="L24700" s="1" t="s">
        <v>4004</v>
      </c>
    </row>
    <row r="24701" spans="1:12" x14ac:dyDescent="0.25">
      <c r="A24701" s="1" t="s">
        <v>295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>
        <v>469.79</v>
      </c>
      <c r="I24701">
        <v>939.58</v>
      </c>
      <c r="J24701">
        <v>973.41</v>
      </c>
      <c r="K24701">
        <v>2</v>
      </c>
      <c r="L24701" s="1" t="s">
        <v>4004</v>
      </c>
    </row>
    <row r="24702" spans="1:12" x14ac:dyDescent="0.25">
      <c r="A24702" s="1" t="s">
        <v>295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>
        <v>1466.01</v>
      </c>
      <c r="I24702">
        <v>2932.02</v>
      </c>
      <c r="J24702">
        <v>3037.57</v>
      </c>
      <c r="K24702">
        <v>2</v>
      </c>
      <c r="L24702" s="1" t="s">
        <v>4004</v>
      </c>
    </row>
    <row r="24703" spans="1:12" x14ac:dyDescent="0.25">
      <c r="A24703" s="1" t="s">
        <v>295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>
        <v>183.94</v>
      </c>
      <c r="I24703">
        <v>367.88</v>
      </c>
      <c r="J24703">
        <v>340.29</v>
      </c>
      <c r="K24703">
        <v>2</v>
      </c>
      <c r="L24703" s="1" t="s">
        <v>4004</v>
      </c>
    </row>
    <row r="24704" spans="1:12" x14ac:dyDescent="0.25">
      <c r="A24704" s="1" t="s">
        <v>295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>
        <v>600.26</v>
      </c>
      <c r="I24704">
        <v>1200.52</v>
      </c>
      <c r="J24704">
        <v>1211.3</v>
      </c>
      <c r="K24704">
        <v>2</v>
      </c>
      <c r="L24704" s="1" t="s">
        <v>4004</v>
      </c>
    </row>
    <row r="24705" spans="1:12" x14ac:dyDescent="0.25">
      <c r="A24705" s="1" t="s">
        <v>295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>
        <v>324.45</v>
      </c>
      <c r="I24705">
        <v>648.9</v>
      </c>
      <c r="J24705">
        <v>600.24</v>
      </c>
      <c r="K24705">
        <v>2</v>
      </c>
      <c r="L24705" s="1" t="s">
        <v>4004</v>
      </c>
    </row>
    <row r="24706" spans="1:12" x14ac:dyDescent="0.25">
      <c r="A24706" s="1" t="s">
        <v>295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>
        <v>469.79</v>
      </c>
      <c r="I24706">
        <v>939.58</v>
      </c>
      <c r="J24706">
        <v>973.41</v>
      </c>
      <c r="K24706">
        <v>2</v>
      </c>
      <c r="L24706" s="1" t="s">
        <v>4004</v>
      </c>
    </row>
    <row r="24707" spans="1:12" x14ac:dyDescent="0.25">
      <c r="A24707" s="1" t="s">
        <v>296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>
        <v>35.99</v>
      </c>
      <c r="I24707">
        <v>71.98</v>
      </c>
      <c r="J24707">
        <v>49.49</v>
      </c>
      <c r="K24707">
        <v>2</v>
      </c>
      <c r="L24707" s="1" t="s">
        <v>4005</v>
      </c>
    </row>
    <row r="24708" spans="1:12" x14ac:dyDescent="0.25">
      <c r="A24708" s="1" t="s">
        <v>296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>
        <v>183.94</v>
      </c>
      <c r="I24708">
        <v>367.88</v>
      </c>
      <c r="J24708">
        <v>340.29</v>
      </c>
      <c r="K24708">
        <v>2</v>
      </c>
      <c r="L24708" s="1" t="s">
        <v>4005</v>
      </c>
    </row>
    <row r="24709" spans="1:12" x14ac:dyDescent="0.25">
      <c r="A24709" s="1" t="s">
        <v>296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>
        <v>469.79</v>
      </c>
      <c r="I24709">
        <v>939.58</v>
      </c>
      <c r="J24709">
        <v>973.41</v>
      </c>
      <c r="K24709">
        <v>2</v>
      </c>
      <c r="L24709" s="1" t="s">
        <v>4005</v>
      </c>
    </row>
    <row r="24710" spans="1:12" x14ac:dyDescent="0.25">
      <c r="A24710" s="1" t="s">
        <v>296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>
        <v>600.26</v>
      </c>
      <c r="I24710">
        <v>1200.52</v>
      </c>
      <c r="J24710">
        <v>1211.3</v>
      </c>
      <c r="K24710">
        <v>2</v>
      </c>
      <c r="L24710" s="1" t="s">
        <v>4005</v>
      </c>
    </row>
    <row r="24711" spans="1:12" x14ac:dyDescent="0.25">
      <c r="A24711" s="1" t="s">
        <v>296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>
        <v>11.99</v>
      </c>
      <c r="I24711">
        <v>23.98</v>
      </c>
      <c r="J24711">
        <v>16.489999999999998</v>
      </c>
      <c r="K24711">
        <v>2</v>
      </c>
      <c r="L24711" s="1" t="s">
        <v>4005</v>
      </c>
    </row>
    <row r="24712" spans="1:12" x14ac:dyDescent="0.25">
      <c r="A24712" s="1" t="s">
        <v>296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>
        <v>780.82</v>
      </c>
      <c r="I24712">
        <v>1561.64</v>
      </c>
      <c r="J24712">
        <v>1444.51</v>
      </c>
      <c r="K24712">
        <v>2</v>
      </c>
      <c r="L24712" s="1" t="s">
        <v>4005</v>
      </c>
    </row>
    <row r="24713" spans="1:12" x14ac:dyDescent="0.25">
      <c r="A24713" s="1" t="s">
        <v>296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>
        <v>600.26</v>
      </c>
      <c r="I24713">
        <v>1200.52</v>
      </c>
      <c r="J24713">
        <v>1211.3</v>
      </c>
      <c r="K24713">
        <v>2</v>
      </c>
      <c r="L24713" s="1" t="s">
        <v>4005</v>
      </c>
    </row>
    <row r="24714" spans="1:12" x14ac:dyDescent="0.25">
      <c r="A24714" s="1" t="s">
        <v>296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>
        <v>600.26</v>
      </c>
      <c r="I24714">
        <v>1200.52</v>
      </c>
      <c r="J24714">
        <v>1211.3</v>
      </c>
      <c r="K24714">
        <v>2</v>
      </c>
      <c r="L24714" s="1" t="s">
        <v>4005</v>
      </c>
    </row>
    <row r="24715" spans="1:12" x14ac:dyDescent="0.25">
      <c r="A24715" s="1" t="s">
        <v>296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>
        <v>780.82</v>
      </c>
      <c r="I24715">
        <v>1561.64</v>
      </c>
      <c r="J24715">
        <v>1444.51</v>
      </c>
      <c r="K24715">
        <v>2</v>
      </c>
      <c r="L24715" s="1" t="s">
        <v>4005</v>
      </c>
    </row>
    <row r="24716" spans="1:12" x14ac:dyDescent="0.25">
      <c r="A24716" s="1" t="s">
        <v>296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>
        <v>149.03</v>
      </c>
      <c r="I24716">
        <v>298.06</v>
      </c>
      <c r="J24716">
        <v>220.57</v>
      </c>
      <c r="K24716">
        <v>2</v>
      </c>
      <c r="L24716" s="1" t="s">
        <v>4005</v>
      </c>
    </row>
    <row r="24717" spans="1:12" x14ac:dyDescent="0.25">
      <c r="A24717" s="1" t="s">
        <v>297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>
        <v>28.84</v>
      </c>
      <c r="I24717">
        <v>57.68</v>
      </c>
      <c r="J24717">
        <v>58.16</v>
      </c>
      <c r="K24717">
        <v>2</v>
      </c>
      <c r="L24717" s="1" t="s">
        <v>4005</v>
      </c>
    </row>
    <row r="24718" spans="1:12" x14ac:dyDescent="0.25">
      <c r="A24718" s="1" t="s">
        <v>297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>
        <v>22.79</v>
      </c>
      <c r="I24718">
        <v>45.58</v>
      </c>
      <c r="J24718">
        <v>31.34</v>
      </c>
      <c r="K24718">
        <v>2</v>
      </c>
      <c r="L24718" s="1" t="s">
        <v>4005</v>
      </c>
    </row>
    <row r="24719" spans="1:12" x14ac:dyDescent="0.25">
      <c r="A24719" s="1" t="s">
        <v>297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>
        <v>44.99</v>
      </c>
      <c r="I24719">
        <v>89.98</v>
      </c>
      <c r="J24719">
        <v>61.87</v>
      </c>
      <c r="K24719">
        <v>2</v>
      </c>
      <c r="L24719" s="1" t="s">
        <v>4005</v>
      </c>
    </row>
    <row r="24720" spans="1:12" x14ac:dyDescent="0.25">
      <c r="A24720" s="1" t="s">
        <v>298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>
        <v>324.45</v>
      </c>
      <c r="I24720">
        <v>648.9</v>
      </c>
      <c r="J24720">
        <v>600.24</v>
      </c>
      <c r="K24720">
        <v>2</v>
      </c>
      <c r="L24720" s="1" t="s">
        <v>4005</v>
      </c>
    </row>
    <row r="24721" spans="1:12" x14ac:dyDescent="0.25">
      <c r="A24721" s="1" t="s">
        <v>298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>
        <v>65.599999999999994</v>
      </c>
      <c r="I24721">
        <v>131.19999999999999</v>
      </c>
      <c r="J24721">
        <v>97.09</v>
      </c>
      <c r="K24721">
        <v>2</v>
      </c>
      <c r="L24721" s="1" t="s">
        <v>4005</v>
      </c>
    </row>
    <row r="24722" spans="1:12" x14ac:dyDescent="0.25">
      <c r="A24722" s="1" t="s">
        <v>299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>
        <v>141.62</v>
      </c>
      <c r="I24722">
        <v>283.24</v>
      </c>
      <c r="J24722">
        <v>209.59</v>
      </c>
      <c r="K24722">
        <v>2</v>
      </c>
      <c r="L24722" s="1" t="s">
        <v>4005</v>
      </c>
    </row>
    <row r="24723" spans="1:12" x14ac:dyDescent="0.25">
      <c r="A24723" s="1" t="s">
        <v>299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>
        <v>22.79</v>
      </c>
      <c r="I24723">
        <v>45.58</v>
      </c>
      <c r="J24723">
        <v>31.34</v>
      </c>
      <c r="K24723">
        <v>2</v>
      </c>
      <c r="L24723" s="1" t="s">
        <v>4005</v>
      </c>
    </row>
    <row r="24724" spans="1:12" x14ac:dyDescent="0.25">
      <c r="A24724" s="1" t="s">
        <v>299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>
        <v>33.770000000000003</v>
      </c>
      <c r="I24724">
        <v>67.540000000000006</v>
      </c>
      <c r="J24724">
        <v>49.99</v>
      </c>
      <c r="K24724">
        <v>2</v>
      </c>
      <c r="L24724" s="1" t="s">
        <v>4005</v>
      </c>
    </row>
    <row r="24725" spans="1:12" x14ac:dyDescent="0.25">
      <c r="A24725" s="1" t="s">
        <v>299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>
        <v>125.42</v>
      </c>
      <c r="I24725">
        <v>250.84</v>
      </c>
      <c r="J24725">
        <v>185.61</v>
      </c>
      <c r="K24725">
        <v>2</v>
      </c>
      <c r="L24725" s="1" t="s">
        <v>4005</v>
      </c>
    </row>
    <row r="24726" spans="1:12" x14ac:dyDescent="0.25">
      <c r="A24726" s="1" t="s">
        <v>299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>
        <v>52.65</v>
      </c>
      <c r="I24726">
        <v>105.3</v>
      </c>
      <c r="J24726">
        <v>77.92</v>
      </c>
      <c r="K24726">
        <v>2</v>
      </c>
      <c r="L24726" s="1" t="s">
        <v>4005</v>
      </c>
    </row>
    <row r="24727" spans="1:12" x14ac:dyDescent="0.25">
      <c r="A24727" s="1" t="s">
        <v>299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>
        <v>209.26</v>
      </c>
      <c r="I24727">
        <v>418.52</v>
      </c>
      <c r="J24727">
        <v>371.64</v>
      </c>
      <c r="K24727">
        <v>2</v>
      </c>
      <c r="L24727" s="1" t="s">
        <v>4005</v>
      </c>
    </row>
    <row r="24728" spans="1:12" x14ac:dyDescent="0.25">
      <c r="A24728" s="1" t="s">
        <v>299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>
        <v>1242.8499999999999</v>
      </c>
      <c r="I24728">
        <v>2485.6999999999998</v>
      </c>
      <c r="J24728">
        <v>2235.71</v>
      </c>
      <c r="K24728">
        <v>2</v>
      </c>
      <c r="L24728" s="1" t="s">
        <v>4005</v>
      </c>
    </row>
    <row r="24729" spans="1:12" x14ac:dyDescent="0.25">
      <c r="A24729" s="1" t="s">
        <v>300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>
        <v>67.540000000000006</v>
      </c>
      <c r="I24729">
        <v>135.08000000000001</v>
      </c>
      <c r="J24729">
        <v>99.96</v>
      </c>
      <c r="K24729">
        <v>2</v>
      </c>
      <c r="L24729" s="1" t="s">
        <v>4005</v>
      </c>
    </row>
    <row r="24730" spans="1:12" x14ac:dyDescent="0.25">
      <c r="A24730" s="1" t="s">
        <v>300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>
        <v>469.79</v>
      </c>
      <c r="I24730">
        <v>939.58</v>
      </c>
      <c r="J24730">
        <v>973.41</v>
      </c>
      <c r="K24730">
        <v>2</v>
      </c>
      <c r="L24730" s="1" t="s">
        <v>4005</v>
      </c>
    </row>
    <row r="24731" spans="1:12" x14ac:dyDescent="0.25">
      <c r="A24731" s="1" t="s">
        <v>301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>
        <v>1229.46</v>
      </c>
      <c r="I24731">
        <v>2458.92</v>
      </c>
      <c r="J24731">
        <v>2211.62</v>
      </c>
      <c r="K24731">
        <v>2</v>
      </c>
      <c r="L24731" s="1" t="s">
        <v>4005</v>
      </c>
    </row>
    <row r="24732" spans="1:12" x14ac:dyDescent="0.25">
      <c r="A24732" s="1" t="s">
        <v>301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>
        <v>647.99</v>
      </c>
      <c r="I24732">
        <v>1295.98</v>
      </c>
      <c r="J24732">
        <v>1196.8699999999999</v>
      </c>
      <c r="K24732">
        <v>2</v>
      </c>
      <c r="L24732" s="1" t="s">
        <v>4005</v>
      </c>
    </row>
    <row r="24733" spans="1:12" x14ac:dyDescent="0.25">
      <c r="A24733" s="1" t="s">
        <v>302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>
        <v>48.59</v>
      </c>
      <c r="I24733">
        <v>97.18</v>
      </c>
      <c r="J24733">
        <v>71.92</v>
      </c>
      <c r="K24733">
        <v>3</v>
      </c>
      <c r="L24733" s="1" t="s">
        <v>4019</v>
      </c>
    </row>
    <row r="24734" spans="1:12" x14ac:dyDescent="0.25">
      <c r="A24734" s="1" t="s">
        <v>302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>
        <v>37.25</v>
      </c>
      <c r="I24734">
        <v>74.5</v>
      </c>
      <c r="J24734">
        <v>55.14</v>
      </c>
      <c r="K24734">
        <v>3</v>
      </c>
      <c r="L24734" s="1" t="s">
        <v>4019</v>
      </c>
    </row>
    <row r="24735" spans="1:12" x14ac:dyDescent="0.25">
      <c r="A24735" s="1" t="s">
        <v>303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>
        <v>728.91</v>
      </c>
      <c r="I24735">
        <v>1457.82</v>
      </c>
      <c r="J24735">
        <v>1510.3</v>
      </c>
      <c r="K24735">
        <v>3</v>
      </c>
      <c r="L24735" s="1" t="s">
        <v>4019</v>
      </c>
    </row>
    <row r="24736" spans="1:12" x14ac:dyDescent="0.25">
      <c r="A24736" s="1" t="s">
        <v>303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>
        <v>72.89</v>
      </c>
      <c r="I24736">
        <v>145.78</v>
      </c>
      <c r="J24736">
        <v>107.88</v>
      </c>
      <c r="K24736">
        <v>3</v>
      </c>
      <c r="L24736" s="1" t="s">
        <v>4019</v>
      </c>
    </row>
    <row r="24737" spans="1:12" x14ac:dyDescent="0.25">
      <c r="A24737" s="1" t="s">
        <v>303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>
        <v>953.63</v>
      </c>
      <c r="I24737">
        <v>1907.26</v>
      </c>
      <c r="J24737">
        <v>2963.88</v>
      </c>
      <c r="K24737">
        <v>3</v>
      </c>
      <c r="L24737" s="1" t="s">
        <v>4019</v>
      </c>
    </row>
    <row r="24738" spans="1:12" x14ac:dyDescent="0.25">
      <c r="A24738" s="1" t="s">
        <v>304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>
        <v>41.99</v>
      </c>
      <c r="I24738">
        <v>83.98</v>
      </c>
      <c r="J24738">
        <v>52.35</v>
      </c>
      <c r="K24738">
        <v>3</v>
      </c>
      <c r="L24738" s="1" t="s">
        <v>4019</v>
      </c>
    </row>
    <row r="24739" spans="1:12" x14ac:dyDescent="0.25">
      <c r="A24739" s="1" t="s">
        <v>304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>
        <v>338.99</v>
      </c>
      <c r="I24739">
        <v>677.98</v>
      </c>
      <c r="J24739">
        <v>616.44000000000005</v>
      </c>
      <c r="K24739">
        <v>3</v>
      </c>
      <c r="L24739" s="1" t="s">
        <v>4019</v>
      </c>
    </row>
    <row r="24740" spans="1:12" x14ac:dyDescent="0.25">
      <c r="A24740" s="1" t="s">
        <v>304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>
        <v>31.58</v>
      </c>
      <c r="I24740">
        <v>63.16</v>
      </c>
      <c r="J24740">
        <v>46.74</v>
      </c>
      <c r="K24740">
        <v>3</v>
      </c>
      <c r="L24740" s="1" t="s">
        <v>4019</v>
      </c>
    </row>
    <row r="24741" spans="1:12" x14ac:dyDescent="0.25">
      <c r="A24741" s="1" t="s">
        <v>304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>
        <v>338.99</v>
      </c>
      <c r="I24741">
        <v>677.98</v>
      </c>
      <c r="J24741">
        <v>616.44000000000005</v>
      </c>
      <c r="K24741">
        <v>3</v>
      </c>
      <c r="L24741" s="1" t="s">
        <v>4019</v>
      </c>
    </row>
    <row r="24742" spans="1:12" x14ac:dyDescent="0.25">
      <c r="A24742" s="1" t="s">
        <v>304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>
        <v>338.99</v>
      </c>
      <c r="I24742">
        <v>677.98</v>
      </c>
      <c r="J24742">
        <v>616.44000000000005</v>
      </c>
      <c r="K24742">
        <v>3</v>
      </c>
      <c r="L24742" s="1" t="s">
        <v>4019</v>
      </c>
    </row>
    <row r="24743" spans="1:12" x14ac:dyDescent="0.25">
      <c r="A24743" s="1" t="s">
        <v>304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>
        <v>461.69</v>
      </c>
      <c r="I24743">
        <v>923.38</v>
      </c>
      <c r="J24743">
        <v>839.56</v>
      </c>
      <c r="K24743">
        <v>3</v>
      </c>
      <c r="L24743" s="1" t="s">
        <v>4019</v>
      </c>
    </row>
    <row r="24744" spans="1:12" x14ac:dyDescent="0.25">
      <c r="A24744" s="1" t="s">
        <v>304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>
        <v>323.99</v>
      </c>
      <c r="I24744">
        <v>647.98</v>
      </c>
      <c r="J24744">
        <v>589.16</v>
      </c>
      <c r="K24744">
        <v>3</v>
      </c>
      <c r="L24744" s="1" t="s">
        <v>4019</v>
      </c>
    </row>
    <row r="24745" spans="1:12" x14ac:dyDescent="0.25">
      <c r="A24745" s="1" t="s">
        <v>304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>
        <v>461.69</v>
      </c>
      <c r="I24745">
        <v>923.38</v>
      </c>
      <c r="J24745">
        <v>839.56</v>
      </c>
      <c r="K24745">
        <v>3</v>
      </c>
      <c r="L24745" s="1" t="s">
        <v>4019</v>
      </c>
    </row>
    <row r="24746" spans="1:12" x14ac:dyDescent="0.25">
      <c r="A24746" s="1" t="s">
        <v>304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>
        <v>461.69</v>
      </c>
      <c r="I24746">
        <v>923.38</v>
      </c>
      <c r="J24746">
        <v>839.56</v>
      </c>
      <c r="K24746">
        <v>3</v>
      </c>
      <c r="L24746" s="1" t="s">
        <v>4019</v>
      </c>
    </row>
    <row r="24747" spans="1:12" x14ac:dyDescent="0.25">
      <c r="A24747" s="1" t="s">
        <v>305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>
        <v>14.69</v>
      </c>
      <c r="I24747">
        <v>29.38</v>
      </c>
      <c r="J24747">
        <v>18.32</v>
      </c>
      <c r="K24747">
        <v>3</v>
      </c>
      <c r="L24747" s="1" t="s">
        <v>4019</v>
      </c>
    </row>
    <row r="24748" spans="1:12" x14ac:dyDescent="0.25">
      <c r="A24748" s="1" t="s">
        <v>305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>
        <v>15.75</v>
      </c>
      <c r="I24748">
        <v>31.5</v>
      </c>
      <c r="J24748">
        <v>26.17</v>
      </c>
      <c r="K24748">
        <v>3</v>
      </c>
      <c r="L24748" s="1" t="s">
        <v>4019</v>
      </c>
    </row>
    <row r="24749" spans="1:12" x14ac:dyDescent="0.25">
      <c r="A24749" s="1" t="s">
        <v>305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>
        <v>24.29</v>
      </c>
      <c r="I24749">
        <v>48.58</v>
      </c>
      <c r="J24749">
        <v>35.96</v>
      </c>
      <c r="K24749">
        <v>3</v>
      </c>
      <c r="L24749" s="1" t="s">
        <v>4019</v>
      </c>
    </row>
    <row r="24750" spans="1:12" x14ac:dyDescent="0.25">
      <c r="A24750" s="1" t="s">
        <v>305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>
        <v>32.39</v>
      </c>
      <c r="I24750">
        <v>64.78</v>
      </c>
      <c r="J24750">
        <v>83.14</v>
      </c>
      <c r="K24750">
        <v>3</v>
      </c>
      <c r="L24750" s="1" t="s">
        <v>4019</v>
      </c>
    </row>
    <row r="24751" spans="1:12" x14ac:dyDescent="0.25">
      <c r="A24751" s="1" t="s">
        <v>305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>
        <v>15.75</v>
      </c>
      <c r="I24751">
        <v>31.5</v>
      </c>
      <c r="J24751">
        <v>26.17</v>
      </c>
      <c r="K24751">
        <v>3</v>
      </c>
      <c r="L24751" s="1" t="s">
        <v>4019</v>
      </c>
    </row>
    <row r="24752" spans="1:12" x14ac:dyDescent="0.25">
      <c r="A24752" s="1" t="s">
        <v>305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>
        <v>32.39</v>
      </c>
      <c r="I24752">
        <v>64.78</v>
      </c>
      <c r="J24752">
        <v>83.14</v>
      </c>
      <c r="K24752">
        <v>3</v>
      </c>
      <c r="L24752" s="1" t="s">
        <v>4019</v>
      </c>
    </row>
    <row r="24753" spans="1:12" x14ac:dyDescent="0.25">
      <c r="A24753" s="1" t="s">
        <v>306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>
        <v>202.33</v>
      </c>
      <c r="I24753">
        <v>404.66</v>
      </c>
      <c r="J24753">
        <v>409.25</v>
      </c>
      <c r="K24753">
        <v>3</v>
      </c>
      <c r="L24753" s="1" t="s">
        <v>4019</v>
      </c>
    </row>
    <row r="24754" spans="1:12" x14ac:dyDescent="0.25">
      <c r="A24754" s="1" t="s">
        <v>306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>
        <v>14.69</v>
      </c>
      <c r="I24754">
        <v>29.38</v>
      </c>
      <c r="J24754">
        <v>18.32</v>
      </c>
      <c r="K24754">
        <v>3</v>
      </c>
      <c r="L24754" s="1" t="s">
        <v>4019</v>
      </c>
    </row>
    <row r="24755" spans="1:12" x14ac:dyDescent="0.25">
      <c r="A24755" s="1" t="s">
        <v>306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>
        <v>1.37</v>
      </c>
      <c r="I24755">
        <v>2.74</v>
      </c>
      <c r="J24755">
        <v>1.71</v>
      </c>
      <c r="K24755">
        <v>3</v>
      </c>
      <c r="L24755" s="1" t="s">
        <v>4019</v>
      </c>
    </row>
    <row r="24756" spans="1:12" x14ac:dyDescent="0.25">
      <c r="A24756" s="1" t="s">
        <v>306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>
        <v>32.39</v>
      </c>
      <c r="I24756">
        <v>64.78</v>
      </c>
      <c r="J24756">
        <v>83.14</v>
      </c>
      <c r="K24756">
        <v>3</v>
      </c>
      <c r="L24756" s="1" t="s">
        <v>4019</v>
      </c>
    </row>
    <row r="24757" spans="1:12" x14ac:dyDescent="0.25">
      <c r="A24757" s="1" t="s">
        <v>306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>
        <v>323.99</v>
      </c>
      <c r="I24757">
        <v>647.98</v>
      </c>
      <c r="J24757">
        <v>687.3</v>
      </c>
      <c r="K24757">
        <v>3</v>
      </c>
      <c r="L24757" s="1" t="s">
        <v>4019</v>
      </c>
    </row>
    <row r="24758" spans="1:12" x14ac:dyDescent="0.25">
      <c r="A24758" s="1" t="s">
        <v>306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>
        <v>356.9</v>
      </c>
      <c r="I24758">
        <v>713.8</v>
      </c>
      <c r="J24758">
        <v>721.89</v>
      </c>
      <c r="K24758">
        <v>3</v>
      </c>
      <c r="L24758" s="1" t="s">
        <v>4019</v>
      </c>
    </row>
    <row r="24759" spans="1:12" x14ac:dyDescent="0.25">
      <c r="A24759" s="1" t="s">
        <v>306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>
        <v>323.99</v>
      </c>
      <c r="I24759">
        <v>647.98</v>
      </c>
      <c r="J24759">
        <v>687.3</v>
      </c>
      <c r="K24759">
        <v>3</v>
      </c>
      <c r="L24759" s="1" t="s">
        <v>4019</v>
      </c>
    </row>
    <row r="24760" spans="1:12" x14ac:dyDescent="0.25">
      <c r="A24760" s="1" t="s">
        <v>306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>
        <v>1020.59</v>
      </c>
      <c r="I24760">
        <v>2041.18</v>
      </c>
      <c r="J24760">
        <v>2165.02</v>
      </c>
      <c r="K24760">
        <v>3</v>
      </c>
      <c r="L24760" s="1" t="s">
        <v>4019</v>
      </c>
    </row>
    <row r="24761" spans="1:12" x14ac:dyDescent="0.25">
      <c r="A24761" s="1" t="s">
        <v>306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>
        <v>858.9</v>
      </c>
      <c r="I24761">
        <v>1717.8</v>
      </c>
      <c r="J24761">
        <v>1737.27</v>
      </c>
      <c r="K24761">
        <v>3</v>
      </c>
      <c r="L24761" s="1" t="s">
        <v>4019</v>
      </c>
    </row>
    <row r="24762" spans="1:12" x14ac:dyDescent="0.25">
      <c r="A24762" s="1" t="s">
        <v>306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>
        <v>858.9</v>
      </c>
      <c r="I24762">
        <v>1717.8</v>
      </c>
      <c r="J24762">
        <v>1737.27</v>
      </c>
      <c r="K24762">
        <v>3</v>
      </c>
      <c r="L24762" s="1" t="s">
        <v>4019</v>
      </c>
    </row>
    <row r="24763" spans="1:12" x14ac:dyDescent="0.25">
      <c r="A24763" s="1" t="s">
        <v>307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>
        <v>200.05</v>
      </c>
      <c r="I24763">
        <v>400.1</v>
      </c>
      <c r="J24763">
        <v>399.7</v>
      </c>
      <c r="K24763">
        <v>3</v>
      </c>
      <c r="L24763" s="1" t="s">
        <v>4019</v>
      </c>
    </row>
    <row r="24764" spans="1:12" x14ac:dyDescent="0.25">
      <c r="A24764" s="1" t="s">
        <v>307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>
        <v>334.06</v>
      </c>
      <c r="I24764">
        <v>668.12</v>
      </c>
      <c r="J24764">
        <v>922.89</v>
      </c>
      <c r="K24764">
        <v>3</v>
      </c>
      <c r="L24764" s="1" t="s">
        <v>4019</v>
      </c>
    </row>
    <row r="24765" spans="1:12" x14ac:dyDescent="0.25">
      <c r="A24765" s="1" t="s">
        <v>307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>
        <v>27.65</v>
      </c>
      <c r="I24765">
        <v>55.3</v>
      </c>
      <c r="J24765">
        <v>40.93</v>
      </c>
      <c r="K24765">
        <v>3</v>
      </c>
      <c r="L24765" s="1" t="s">
        <v>4019</v>
      </c>
    </row>
    <row r="24766" spans="1:12" x14ac:dyDescent="0.25">
      <c r="A24766" s="1" t="s">
        <v>307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>
        <v>200.05</v>
      </c>
      <c r="I24766">
        <v>400.1</v>
      </c>
      <c r="J24766">
        <v>399.7</v>
      </c>
      <c r="K24766">
        <v>3</v>
      </c>
      <c r="L24766" s="1" t="s">
        <v>4019</v>
      </c>
    </row>
    <row r="24767" spans="1:12" x14ac:dyDescent="0.25">
      <c r="A24767" s="1" t="s">
        <v>307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>
        <v>31.58</v>
      </c>
      <c r="I24767">
        <v>63.16</v>
      </c>
      <c r="J24767">
        <v>46.74</v>
      </c>
      <c r="K24767">
        <v>3</v>
      </c>
      <c r="L24767" s="1" t="s">
        <v>4019</v>
      </c>
    </row>
    <row r="24768" spans="1:12" x14ac:dyDescent="0.25">
      <c r="A24768" s="1" t="s">
        <v>307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>
        <v>29.99</v>
      </c>
      <c r="I24768">
        <v>59.98</v>
      </c>
      <c r="J24768">
        <v>76.98</v>
      </c>
      <c r="K24768">
        <v>3</v>
      </c>
      <c r="L24768" s="1" t="s">
        <v>4019</v>
      </c>
    </row>
    <row r="24769" spans="1:12" x14ac:dyDescent="0.25">
      <c r="A24769" s="1" t="s">
        <v>307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>
        <v>16.27</v>
      </c>
      <c r="I24769">
        <v>32.54</v>
      </c>
      <c r="J24769">
        <v>24.08</v>
      </c>
      <c r="K24769">
        <v>3</v>
      </c>
      <c r="L24769" s="1" t="s">
        <v>4019</v>
      </c>
    </row>
    <row r="24770" spans="1:12" x14ac:dyDescent="0.25">
      <c r="A24770" s="1" t="s">
        <v>307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>
        <v>23.48</v>
      </c>
      <c r="I24770">
        <v>46.96</v>
      </c>
      <c r="J24770">
        <v>34.76</v>
      </c>
      <c r="K24770">
        <v>3</v>
      </c>
      <c r="L24770" s="1" t="s">
        <v>4019</v>
      </c>
    </row>
    <row r="24771" spans="1:12" x14ac:dyDescent="0.25">
      <c r="A24771" s="1" t="s">
        <v>307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>
        <v>728.91</v>
      </c>
      <c r="I24771">
        <v>1457.82</v>
      </c>
      <c r="J24771">
        <v>1510.3</v>
      </c>
      <c r="K24771">
        <v>3</v>
      </c>
      <c r="L24771" s="1" t="s">
        <v>4019</v>
      </c>
    </row>
    <row r="24772" spans="1:12" x14ac:dyDescent="0.25">
      <c r="A24772" s="1" t="s">
        <v>307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>
        <v>200.05</v>
      </c>
      <c r="I24772">
        <v>400.1</v>
      </c>
      <c r="J24772">
        <v>399.7</v>
      </c>
      <c r="K24772">
        <v>3</v>
      </c>
      <c r="L24772" s="1" t="s">
        <v>4019</v>
      </c>
    </row>
    <row r="24773" spans="1:12" x14ac:dyDescent="0.25">
      <c r="A24773" s="1" t="s">
        <v>308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>
        <v>27.65</v>
      </c>
      <c r="I24773">
        <v>55.3</v>
      </c>
      <c r="J24773">
        <v>40.93</v>
      </c>
      <c r="K24773">
        <v>3</v>
      </c>
      <c r="L24773" s="1" t="s">
        <v>4019</v>
      </c>
    </row>
    <row r="24774" spans="1:12" x14ac:dyDescent="0.25">
      <c r="A24774" s="1" t="s">
        <v>308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>
        <v>23.48</v>
      </c>
      <c r="I24774">
        <v>46.96</v>
      </c>
      <c r="J24774">
        <v>34.76</v>
      </c>
      <c r="K24774">
        <v>3</v>
      </c>
      <c r="L24774" s="1" t="s">
        <v>4019</v>
      </c>
    </row>
    <row r="24775" spans="1:12" x14ac:dyDescent="0.25">
      <c r="A24775" s="1" t="s">
        <v>308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>
        <v>728.91</v>
      </c>
      <c r="I24775">
        <v>1457.82</v>
      </c>
      <c r="J24775">
        <v>1510.3</v>
      </c>
      <c r="K24775">
        <v>3</v>
      </c>
      <c r="L24775" s="1" t="s">
        <v>4019</v>
      </c>
    </row>
    <row r="24776" spans="1:12" x14ac:dyDescent="0.25">
      <c r="A24776" s="1" t="s">
        <v>308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>
        <v>48.59</v>
      </c>
      <c r="I24776">
        <v>97.18</v>
      </c>
      <c r="J24776">
        <v>71.92</v>
      </c>
      <c r="K24776">
        <v>3</v>
      </c>
      <c r="L24776" s="1" t="s">
        <v>4019</v>
      </c>
    </row>
    <row r="24777" spans="1:12" x14ac:dyDescent="0.25">
      <c r="A24777" s="1" t="s">
        <v>309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>
        <v>5.39</v>
      </c>
      <c r="I24777">
        <v>10.78</v>
      </c>
      <c r="J24777">
        <v>6.72</v>
      </c>
      <c r="K24777">
        <v>3</v>
      </c>
      <c r="L24777" s="1" t="s">
        <v>4020</v>
      </c>
    </row>
    <row r="24778" spans="1:12" x14ac:dyDescent="0.25">
      <c r="A24778" s="1" t="s">
        <v>309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>
        <v>1020.59</v>
      </c>
      <c r="I24778">
        <v>2041.18</v>
      </c>
      <c r="J24778">
        <v>2165.02</v>
      </c>
      <c r="K24778">
        <v>3</v>
      </c>
      <c r="L24778" s="1" t="s">
        <v>4020</v>
      </c>
    </row>
    <row r="24779" spans="1:12" x14ac:dyDescent="0.25">
      <c r="A24779" s="1" t="s">
        <v>309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>
        <v>14.69</v>
      </c>
      <c r="I24779">
        <v>29.38</v>
      </c>
      <c r="J24779">
        <v>18.32</v>
      </c>
      <c r="K24779">
        <v>3</v>
      </c>
      <c r="L24779" s="1" t="s">
        <v>4020</v>
      </c>
    </row>
    <row r="24780" spans="1:12" x14ac:dyDescent="0.25">
      <c r="A24780" s="1" t="s">
        <v>309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>
        <v>356.9</v>
      </c>
      <c r="I24780">
        <v>713.8</v>
      </c>
      <c r="J24780">
        <v>721.89</v>
      </c>
      <c r="K24780">
        <v>3</v>
      </c>
      <c r="L24780" s="1" t="s">
        <v>4020</v>
      </c>
    </row>
    <row r="24781" spans="1:12" x14ac:dyDescent="0.25">
      <c r="A24781" s="1" t="s">
        <v>309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>
        <v>2.99</v>
      </c>
      <c r="I24781">
        <v>5.98</v>
      </c>
      <c r="J24781">
        <v>3.73</v>
      </c>
      <c r="K24781">
        <v>3</v>
      </c>
      <c r="L24781" s="1" t="s">
        <v>4020</v>
      </c>
    </row>
    <row r="24782" spans="1:12" x14ac:dyDescent="0.25">
      <c r="A24782" s="1" t="s">
        <v>309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>
        <v>1020.59</v>
      </c>
      <c r="I24782">
        <v>2041.18</v>
      </c>
      <c r="J24782">
        <v>2165.02</v>
      </c>
      <c r="K24782">
        <v>3</v>
      </c>
      <c r="L24782" s="1" t="s">
        <v>4020</v>
      </c>
    </row>
    <row r="24783" spans="1:12" x14ac:dyDescent="0.25">
      <c r="A24783" s="1" t="s">
        <v>309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>
        <v>29.99</v>
      </c>
      <c r="I24783">
        <v>59.98</v>
      </c>
      <c r="J24783">
        <v>76.98</v>
      </c>
      <c r="K24783">
        <v>3</v>
      </c>
      <c r="L24783" s="1" t="s">
        <v>4020</v>
      </c>
    </row>
    <row r="24784" spans="1:12" x14ac:dyDescent="0.25">
      <c r="A24784" s="1" t="s">
        <v>309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>
        <v>38.1</v>
      </c>
      <c r="I24784">
        <v>76.2</v>
      </c>
      <c r="J24784">
        <v>47.5</v>
      </c>
      <c r="K24784">
        <v>3</v>
      </c>
      <c r="L24784" s="1" t="s">
        <v>4020</v>
      </c>
    </row>
    <row r="24785" spans="1:12" x14ac:dyDescent="0.25">
      <c r="A24785" s="1" t="s">
        <v>309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>
        <v>32.39</v>
      </c>
      <c r="I24785">
        <v>64.78</v>
      </c>
      <c r="J24785">
        <v>83.14</v>
      </c>
      <c r="K24785">
        <v>3</v>
      </c>
      <c r="L24785" s="1" t="s">
        <v>4020</v>
      </c>
    </row>
    <row r="24786" spans="1:12" x14ac:dyDescent="0.25">
      <c r="A24786" s="1" t="s">
        <v>310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>
        <v>334.06</v>
      </c>
      <c r="I24786">
        <v>668.12</v>
      </c>
      <c r="J24786">
        <v>922.89</v>
      </c>
      <c r="K24786">
        <v>3</v>
      </c>
      <c r="L24786" s="1" t="s">
        <v>4020</v>
      </c>
    </row>
    <row r="24787" spans="1:12" x14ac:dyDescent="0.25">
      <c r="A24787" s="1" t="s">
        <v>310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>
        <v>1430.44</v>
      </c>
      <c r="I24787">
        <v>2860.88</v>
      </c>
      <c r="J24787">
        <v>2963.88</v>
      </c>
      <c r="K24787">
        <v>3</v>
      </c>
      <c r="L24787" s="1" t="s">
        <v>4020</v>
      </c>
    </row>
    <row r="24788" spans="1:12" x14ac:dyDescent="0.25">
      <c r="A24788" s="1" t="s">
        <v>310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>
        <v>200.05</v>
      </c>
      <c r="I24788">
        <v>400.1</v>
      </c>
      <c r="J24788">
        <v>399.7</v>
      </c>
      <c r="K24788">
        <v>3</v>
      </c>
      <c r="L24788" s="1" t="s">
        <v>4020</v>
      </c>
    </row>
    <row r="24789" spans="1:12" x14ac:dyDescent="0.25">
      <c r="A24789" s="1" t="s">
        <v>310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>
        <v>334.06</v>
      </c>
      <c r="I24789">
        <v>668.12</v>
      </c>
      <c r="J24789">
        <v>922.89</v>
      </c>
      <c r="K24789">
        <v>3</v>
      </c>
      <c r="L24789" s="1" t="s">
        <v>4020</v>
      </c>
    </row>
    <row r="24790" spans="1:12" x14ac:dyDescent="0.25">
      <c r="A24790" s="1" t="s">
        <v>310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>
        <v>31.58</v>
      </c>
      <c r="I24790">
        <v>63.16</v>
      </c>
      <c r="J24790">
        <v>46.74</v>
      </c>
      <c r="K24790">
        <v>3</v>
      </c>
      <c r="L24790" s="1" t="s">
        <v>4020</v>
      </c>
    </row>
    <row r="24791" spans="1:12" x14ac:dyDescent="0.25">
      <c r="A24791" s="1" t="s">
        <v>310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>
        <v>54.89</v>
      </c>
      <c r="I24791">
        <v>109.78</v>
      </c>
      <c r="J24791">
        <v>81.239999999999995</v>
      </c>
      <c r="K24791">
        <v>3</v>
      </c>
      <c r="L24791" s="1" t="s">
        <v>4020</v>
      </c>
    </row>
    <row r="24792" spans="1:12" x14ac:dyDescent="0.25">
      <c r="A24792" s="1" t="s">
        <v>310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>
        <v>1430.44</v>
      </c>
      <c r="I24792">
        <v>2860.88</v>
      </c>
      <c r="J24792">
        <v>2963.88</v>
      </c>
      <c r="K24792">
        <v>3</v>
      </c>
      <c r="L24792" s="1" t="s">
        <v>4020</v>
      </c>
    </row>
    <row r="24793" spans="1:12" x14ac:dyDescent="0.25">
      <c r="A24793" s="1" t="s">
        <v>310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>
        <v>728.91</v>
      </c>
      <c r="I24793">
        <v>1457.82</v>
      </c>
      <c r="J24793">
        <v>1510.3</v>
      </c>
      <c r="K24793">
        <v>3</v>
      </c>
      <c r="L24793" s="1" t="s">
        <v>4020</v>
      </c>
    </row>
    <row r="24794" spans="1:12" x14ac:dyDescent="0.25">
      <c r="A24794" s="1" t="s">
        <v>310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>
        <v>334.06</v>
      </c>
      <c r="I24794">
        <v>668.12</v>
      </c>
      <c r="J24794">
        <v>922.89</v>
      </c>
      <c r="K24794">
        <v>3</v>
      </c>
      <c r="L24794" s="1" t="s">
        <v>4020</v>
      </c>
    </row>
    <row r="24795" spans="1:12" x14ac:dyDescent="0.25">
      <c r="A24795" s="1" t="s">
        <v>310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>
        <v>334.06</v>
      </c>
      <c r="I24795">
        <v>668.12</v>
      </c>
      <c r="J24795">
        <v>922.89</v>
      </c>
      <c r="K24795">
        <v>3</v>
      </c>
      <c r="L24795" s="1" t="s">
        <v>4020</v>
      </c>
    </row>
    <row r="24796" spans="1:12" x14ac:dyDescent="0.25">
      <c r="A24796" s="1" t="s">
        <v>310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>
        <v>54.94</v>
      </c>
      <c r="I24796">
        <v>109.88</v>
      </c>
      <c r="J24796">
        <v>81.31</v>
      </c>
      <c r="K24796">
        <v>3</v>
      </c>
      <c r="L24796" s="1" t="s">
        <v>4020</v>
      </c>
    </row>
    <row r="24797" spans="1:12" x14ac:dyDescent="0.25">
      <c r="A24797" s="1" t="s">
        <v>311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>
        <v>334.06</v>
      </c>
      <c r="I24797">
        <v>668.12</v>
      </c>
      <c r="J24797">
        <v>922.89</v>
      </c>
      <c r="K24797">
        <v>3</v>
      </c>
      <c r="L24797" s="1" t="s">
        <v>4020</v>
      </c>
    </row>
    <row r="24798" spans="1:12" x14ac:dyDescent="0.25">
      <c r="A24798" s="1" t="s">
        <v>311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>
        <v>334.06</v>
      </c>
      <c r="I24798">
        <v>668.12</v>
      </c>
      <c r="J24798">
        <v>922.89</v>
      </c>
      <c r="K24798">
        <v>3</v>
      </c>
      <c r="L24798" s="1" t="s">
        <v>4020</v>
      </c>
    </row>
    <row r="24799" spans="1:12" x14ac:dyDescent="0.25">
      <c r="A24799" s="1" t="s">
        <v>311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>
        <v>16.27</v>
      </c>
      <c r="I24799">
        <v>32.54</v>
      </c>
      <c r="J24799">
        <v>24.08</v>
      </c>
      <c r="K24799">
        <v>3</v>
      </c>
      <c r="L24799" s="1" t="s">
        <v>4020</v>
      </c>
    </row>
    <row r="24800" spans="1:12" x14ac:dyDescent="0.25">
      <c r="A24800" s="1" t="s">
        <v>312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>
        <v>858.9</v>
      </c>
      <c r="I24800">
        <v>1717.8</v>
      </c>
      <c r="J24800">
        <v>1737.27</v>
      </c>
      <c r="K24800">
        <v>3</v>
      </c>
      <c r="L24800" s="1" t="s">
        <v>4020</v>
      </c>
    </row>
    <row r="24801" spans="1:12" x14ac:dyDescent="0.25">
      <c r="A24801" s="1" t="s">
        <v>312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>
        <v>672.29</v>
      </c>
      <c r="I24801">
        <v>1344.58</v>
      </c>
      <c r="J24801">
        <v>1426.16</v>
      </c>
      <c r="K24801">
        <v>3</v>
      </c>
      <c r="L24801" s="1" t="s">
        <v>4020</v>
      </c>
    </row>
    <row r="24802" spans="1:12" x14ac:dyDescent="0.25">
      <c r="A24802" s="1" t="s">
        <v>312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>
        <v>72.16</v>
      </c>
      <c r="I24802">
        <v>144.32</v>
      </c>
      <c r="J24802">
        <v>106.8</v>
      </c>
      <c r="K24802">
        <v>3</v>
      </c>
      <c r="L24802" s="1" t="s">
        <v>4020</v>
      </c>
    </row>
    <row r="24803" spans="1:12" x14ac:dyDescent="0.25">
      <c r="A24803" s="1" t="s">
        <v>312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>
        <v>356.9</v>
      </c>
      <c r="I24803">
        <v>713.8</v>
      </c>
      <c r="J24803">
        <v>721.89</v>
      </c>
      <c r="K24803">
        <v>3</v>
      </c>
      <c r="L24803" s="1" t="s">
        <v>4020</v>
      </c>
    </row>
    <row r="24804" spans="1:12" x14ac:dyDescent="0.25">
      <c r="A24804" s="1" t="s">
        <v>312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>
        <v>1466.01</v>
      </c>
      <c r="I24804">
        <v>2932.02</v>
      </c>
      <c r="J24804">
        <v>3109.9</v>
      </c>
      <c r="K24804">
        <v>3</v>
      </c>
      <c r="L24804" s="1" t="s">
        <v>4020</v>
      </c>
    </row>
    <row r="24805" spans="1:12" x14ac:dyDescent="0.25">
      <c r="A24805" s="1" t="s">
        <v>312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>
        <v>356.9</v>
      </c>
      <c r="I24805">
        <v>713.8</v>
      </c>
      <c r="J24805">
        <v>721.89</v>
      </c>
      <c r="K24805">
        <v>3</v>
      </c>
      <c r="L24805" s="1" t="s">
        <v>4020</v>
      </c>
    </row>
    <row r="24806" spans="1:12" x14ac:dyDescent="0.25">
      <c r="A24806" s="1" t="s">
        <v>312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>
        <v>29.99</v>
      </c>
      <c r="I24806">
        <v>59.98</v>
      </c>
      <c r="J24806">
        <v>76.98</v>
      </c>
      <c r="K24806">
        <v>3</v>
      </c>
      <c r="L24806" s="1" t="s">
        <v>4020</v>
      </c>
    </row>
    <row r="24807" spans="1:12" x14ac:dyDescent="0.25">
      <c r="A24807" s="1" t="s">
        <v>312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>
        <v>1020.59</v>
      </c>
      <c r="I24807">
        <v>2041.18</v>
      </c>
      <c r="J24807">
        <v>2165.02</v>
      </c>
      <c r="K24807">
        <v>3</v>
      </c>
      <c r="L24807" s="1" t="s">
        <v>4020</v>
      </c>
    </row>
    <row r="24808" spans="1:12" x14ac:dyDescent="0.25">
      <c r="A24808" s="1" t="s">
        <v>312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>
        <v>672.29</v>
      </c>
      <c r="I24808">
        <v>1344.58</v>
      </c>
      <c r="J24808">
        <v>1426.16</v>
      </c>
      <c r="K24808">
        <v>3</v>
      </c>
      <c r="L24808" s="1" t="s">
        <v>4020</v>
      </c>
    </row>
    <row r="24809" spans="1:12" x14ac:dyDescent="0.25">
      <c r="A24809" s="1" t="s">
        <v>312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>
        <v>1466.01</v>
      </c>
      <c r="I24809">
        <v>2932.02</v>
      </c>
      <c r="J24809">
        <v>3109.9</v>
      </c>
      <c r="K24809">
        <v>3</v>
      </c>
      <c r="L24809" s="1" t="s">
        <v>4020</v>
      </c>
    </row>
    <row r="24810" spans="1:12" x14ac:dyDescent="0.25">
      <c r="A24810" s="1" t="s">
        <v>312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>
        <v>24.29</v>
      </c>
      <c r="I24810">
        <v>48.58</v>
      </c>
      <c r="J24810">
        <v>35.96</v>
      </c>
      <c r="K24810">
        <v>3</v>
      </c>
      <c r="L24810" s="1" t="s">
        <v>4020</v>
      </c>
    </row>
    <row r="24811" spans="1:12" x14ac:dyDescent="0.25">
      <c r="A24811" s="1" t="s">
        <v>313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>
        <v>858.9</v>
      </c>
      <c r="I24811">
        <v>1717.8</v>
      </c>
      <c r="J24811">
        <v>1737.27</v>
      </c>
      <c r="K24811">
        <v>3</v>
      </c>
      <c r="L24811" s="1" t="s">
        <v>4021</v>
      </c>
    </row>
    <row r="24812" spans="1:12" x14ac:dyDescent="0.25">
      <c r="A24812" s="1" t="s">
        <v>314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>
        <v>200.05</v>
      </c>
      <c r="I24812">
        <v>400.1</v>
      </c>
      <c r="J24812">
        <v>399.7</v>
      </c>
      <c r="K24812">
        <v>3</v>
      </c>
      <c r="L24812" s="1" t="s">
        <v>4021</v>
      </c>
    </row>
    <row r="24813" spans="1:12" x14ac:dyDescent="0.25">
      <c r="A24813" s="1" t="s">
        <v>314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>
        <v>334.06</v>
      </c>
      <c r="I24813">
        <v>668.12</v>
      </c>
      <c r="J24813">
        <v>922.89</v>
      </c>
      <c r="K24813">
        <v>3</v>
      </c>
      <c r="L24813" s="1" t="s">
        <v>4021</v>
      </c>
    </row>
    <row r="24814" spans="1:12" x14ac:dyDescent="0.25">
      <c r="A24814" s="1" t="s">
        <v>314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>
        <v>200.05</v>
      </c>
      <c r="I24814">
        <v>400.1</v>
      </c>
      <c r="J24814">
        <v>399.7</v>
      </c>
      <c r="K24814">
        <v>3</v>
      </c>
      <c r="L24814" s="1" t="s">
        <v>4021</v>
      </c>
    </row>
    <row r="24815" spans="1:12" x14ac:dyDescent="0.25">
      <c r="A24815" s="1" t="s">
        <v>314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>
        <v>1430.44</v>
      </c>
      <c r="I24815">
        <v>2860.88</v>
      </c>
      <c r="J24815">
        <v>2963.88</v>
      </c>
      <c r="K24815">
        <v>3</v>
      </c>
      <c r="L24815" s="1" t="s">
        <v>4021</v>
      </c>
    </row>
    <row r="24816" spans="1:12" x14ac:dyDescent="0.25">
      <c r="A24816" s="1" t="s">
        <v>314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>
        <v>334.06</v>
      </c>
      <c r="I24816">
        <v>668.12</v>
      </c>
      <c r="J24816">
        <v>922.89</v>
      </c>
      <c r="K24816">
        <v>3</v>
      </c>
      <c r="L24816" s="1" t="s">
        <v>4021</v>
      </c>
    </row>
    <row r="24817" spans="1:12" x14ac:dyDescent="0.25">
      <c r="A24817" s="1" t="s">
        <v>314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>
        <v>16.27</v>
      </c>
      <c r="I24817">
        <v>32.54</v>
      </c>
      <c r="J24817">
        <v>24.08</v>
      </c>
      <c r="K24817">
        <v>3</v>
      </c>
      <c r="L24817" s="1" t="s">
        <v>4021</v>
      </c>
    </row>
    <row r="24818" spans="1:12" x14ac:dyDescent="0.25">
      <c r="A24818" s="1" t="s">
        <v>314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>
        <v>334.06</v>
      </c>
      <c r="I24818">
        <v>668.12</v>
      </c>
      <c r="J24818">
        <v>922.89</v>
      </c>
      <c r="K24818">
        <v>3</v>
      </c>
      <c r="L24818" s="1" t="s">
        <v>4021</v>
      </c>
    </row>
    <row r="24819" spans="1:12" x14ac:dyDescent="0.25">
      <c r="A24819" s="1" t="s">
        <v>314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>
        <v>728.91</v>
      </c>
      <c r="I24819">
        <v>1457.82</v>
      </c>
      <c r="J24819">
        <v>1510.3</v>
      </c>
      <c r="K24819">
        <v>3</v>
      </c>
      <c r="L24819" s="1" t="s">
        <v>4021</v>
      </c>
    </row>
    <row r="24820" spans="1:12" x14ac:dyDescent="0.25">
      <c r="A24820" s="1" t="s">
        <v>314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>
        <v>63.9</v>
      </c>
      <c r="I24820">
        <v>127.8</v>
      </c>
      <c r="J24820">
        <v>94.57</v>
      </c>
      <c r="K24820">
        <v>3</v>
      </c>
      <c r="L24820" s="1" t="s">
        <v>4021</v>
      </c>
    </row>
    <row r="24821" spans="1:12" x14ac:dyDescent="0.25">
      <c r="A24821" s="1" t="s">
        <v>314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>
        <v>12.14</v>
      </c>
      <c r="I24821">
        <v>24.28</v>
      </c>
      <c r="J24821">
        <v>17.97</v>
      </c>
      <c r="K24821">
        <v>3</v>
      </c>
      <c r="L24821" s="1" t="s">
        <v>4021</v>
      </c>
    </row>
    <row r="24822" spans="1:12" x14ac:dyDescent="0.25">
      <c r="A24822" s="1" t="s">
        <v>315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>
        <v>202.33</v>
      </c>
      <c r="I24822">
        <v>404.66</v>
      </c>
      <c r="J24822">
        <v>409.25</v>
      </c>
      <c r="K24822">
        <v>3</v>
      </c>
      <c r="L24822" s="1" t="s">
        <v>4021</v>
      </c>
    </row>
    <row r="24823" spans="1:12" x14ac:dyDescent="0.25">
      <c r="A24823" s="1" t="s">
        <v>315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>
        <v>672.29</v>
      </c>
      <c r="I24823">
        <v>1344.58</v>
      </c>
      <c r="J24823">
        <v>1426.16</v>
      </c>
      <c r="K24823">
        <v>3</v>
      </c>
      <c r="L24823" s="1" t="s">
        <v>4021</v>
      </c>
    </row>
    <row r="24824" spans="1:12" x14ac:dyDescent="0.25">
      <c r="A24824" s="1" t="s">
        <v>315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>
        <v>323.99</v>
      </c>
      <c r="I24824">
        <v>647.98</v>
      </c>
      <c r="J24824">
        <v>687.3</v>
      </c>
      <c r="K24824">
        <v>3</v>
      </c>
      <c r="L24824" s="1" t="s">
        <v>4021</v>
      </c>
    </row>
    <row r="24825" spans="1:12" x14ac:dyDescent="0.25">
      <c r="A24825" s="1" t="s">
        <v>315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>
        <v>672.29</v>
      </c>
      <c r="I24825">
        <v>1344.58</v>
      </c>
      <c r="J24825">
        <v>1426.16</v>
      </c>
      <c r="K24825">
        <v>3</v>
      </c>
      <c r="L24825" s="1" t="s">
        <v>4021</v>
      </c>
    </row>
    <row r="24826" spans="1:12" x14ac:dyDescent="0.25">
      <c r="A24826" s="1" t="s">
        <v>316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>
        <v>1430.44</v>
      </c>
      <c r="I24826">
        <v>2860.88</v>
      </c>
      <c r="J24826">
        <v>2963.88</v>
      </c>
      <c r="K24826">
        <v>3</v>
      </c>
      <c r="L24826" s="1" t="s">
        <v>4021</v>
      </c>
    </row>
    <row r="24827" spans="1:12" x14ac:dyDescent="0.25">
      <c r="A24827" s="1" t="s">
        <v>316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>
        <v>334.06</v>
      </c>
      <c r="I24827">
        <v>668.12</v>
      </c>
      <c r="J24827">
        <v>922.89</v>
      </c>
      <c r="K24827">
        <v>3</v>
      </c>
      <c r="L24827" s="1" t="s">
        <v>4021</v>
      </c>
    </row>
    <row r="24828" spans="1:12" x14ac:dyDescent="0.25">
      <c r="A24828" s="1" t="s">
        <v>316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>
        <v>953.63</v>
      </c>
      <c r="I24828">
        <v>1907.26</v>
      </c>
      <c r="J24828">
        <v>2963.88</v>
      </c>
      <c r="K24828">
        <v>3</v>
      </c>
      <c r="L24828" s="1" t="s">
        <v>4021</v>
      </c>
    </row>
    <row r="24829" spans="1:12" x14ac:dyDescent="0.25">
      <c r="A24829" s="1" t="s">
        <v>316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>
        <v>72.89</v>
      </c>
      <c r="I24829">
        <v>145.78</v>
      </c>
      <c r="J24829">
        <v>107.88</v>
      </c>
      <c r="K24829">
        <v>3</v>
      </c>
      <c r="L24829" s="1" t="s">
        <v>4021</v>
      </c>
    </row>
    <row r="24830" spans="1:12" x14ac:dyDescent="0.25">
      <c r="A24830" s="1" t="s">
        <v>316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>
        <v>334.06</v>
      </c>
      <c r="I24830">
        <v>668.12</v>
      </c>
      <c r="J24830">
        <v>922.89</v>
      </c>
      <c r="K24830">
        <v>3</v>
      </c>
      <c r="L24830" s="1" t="s">
        <v>4021</v>
      </c>
    </row>
    <row r="24831" spans="1:12" x14ac:dyDescent="0.25">
      <c r="A24831" s="1" t="s">
        <v>316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>
        <v>12.14</v>
      </c>
      <c r="I24831">
        <v>24.28</v>
      </c>
      <c r="J24831">
        <v>17.97</v>
      </c>
      <c r="K24831">
        <v>3</v>
      </c>
      <c r="L24831" s="1" t="s">
        <v>4021</v>
      </c>
    </row>
    <row r="24832" spans="1:12" x14ac:dyDescent="0.25">
      <c r="A24832" s="1" t="s">
        <v>316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>
        <v>334.06</v>
      </c>
      <c r="I24832">
        <v>668.12</v>
      </c>
      <c r="J24832">
        <v>922.89</v>
      </c>
      <c r="K24832">
        <v>3</v>
      </c>
      <c r="L24832" s="1" t="s">
        <v>4021</v>
      </c>
    </row>
    <row r="24833" spans="1:12" x14ac:dyDescent="0.25">
      <c r="A24833" s="1" t="s">
        <v>317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>
        <v>323.99</v>
      </c>
      <c r="I24833">
        <v>647.98</v>
      </c>
      <c r="J24833">
        <v>687.3</v>
      </c>
      <c r="K24833">
        <v>3</v>
      </c>
      <c r="L24833" s="1" t="s">
        <v>4021</v>
      </c>
    </row>
    <row r="24834" spans="1:12" x14ac:dyDescent="0.25">
      <c r="A24834" s="1" t="s">
        <v>317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>
        <v>37.25</v>
      </c>
      <c r="I24834">
        <v>74.5</v>
      </c>
      <c r="J24834">
        <v>55.14</v>
      </c>
      <c r="K24834">
        <v>3</v>
      </c>
      <c r="L24834" s="1" t="s">
        <v>4021</v>
      </c>
    </row>
    <row r="24835" spans="1:12" x14ac:dyDescent="0.25">
      <c r="A24835" s="1" t="s">
        <v>317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>
        <v>672.29</v>
      </c>
      <c r="I24835">
        <v>1344.58</v>
      </c>
      <c r="J24835">
        <v>1426.16</v>
      </c>
      <c r="K24835">
        <v>3</v>
      </c>
      <c r="L24835" s="1" t="s">
        <v>4021</v>
      </c>
    </row>
    <row r="24836" spans="1:12" x14ac:dyDescent="0.25">
      <c r="A24836" s="1" t="s">
        <v>317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>
        <v>1466.01</v>
      </c>
      <c r="I24836">
        <v>2932.02</v>
      </c>
      <c r="J24836">
        <v>3109.9</v>
      </c>
      <c r="K24836">
        <v>3</v>
      </c>
      <c r="L24836" s="1" t="s">
        <v>4021</v>
      </c>
    </row>
    <row r="24837" spans="1:12" x14ac:dyDescent="0.25">
      <c r="A24837" s="1" t="s">
        <v>317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>
        <v>858.9</v>
      </c>
      <c r="I24837">
        <v>1717.8</v>
      </c>
      <c r="J24837">
        <v>1737.27</v>
      </c>
      <c r="K24837">
        <v>3</v>
      </c>
      <c r="L24837" s="1" t="s">
        <v>4021</v>
      </c>
    </row>
    <row r="24838" spans="1:12" x14ac:dyDescent="0.25">
      <c r="A24838" s="1" t="s">
        <v>317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>
        <v>356.9</v>
      </c>
      <c r="I24838">
        <v>713.8</v>
      </c>
      <c r="J24838">
        <v>721.89</v>
      </c>
      <c r="K24838">
        <v>3</v>
      </c>
      <c r="L24838" s="1" t="s">
        <v>4021</v>
      </c>
    </row>
    <row r="24839" spans="1:12" x14ac:dyDescent="0.25">
      <c r="A24839" s="1" t="s">
        <v>317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>
        <v>1020.59</v>
      </c>
      <c r="I24839">
        <v>2041.18</v>
      </c>
      <c r="J24839">
        <v>2165.02</v>
      </c>
      <c r="K24839">
        <v>3</v>
      </c>
      <c r="L24839" s="1" t="s">
        <v>4021</v>
      </c>
    </row>
    <row r="24840" spans="1:12" x14ac:dyDescent="0.25">
      <c r="A24840" s="1" t="s">
        <v>317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>
        <v>1.37</v>
      </c>
      <c r="I24840">
        <v>2.74</v>
      </c>
      <c r="J24840">
        <v>1.71</v>
      </c>
      <c r="K24840">
        <v>3</v>
      </c>
      <c r="L24840" s="1" t="s">
        <v>4021</v>
      </c>
    </row>
    <row r="24841" spans="1:12" x14ac:dyDescent="0.25">
      <c r="A24841" s="1" t="s">
        <v>317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>
        <v>202.33</v>
      </c>
      <c r="I24841">
        <v>404.66</v>
      </c>
      <c r="J24841">
        <v>409.25</v>
      </c>
      <c r="K24841">
        <v>3</v>
      </c>
      <c r="L24841" s="1" t="s">
        <v>4021</v>
      </c>
    </row>
    <row r="24842" spans="1:12" x14ac:dyDescent="0.25">
      <c r="A24842" s="1" t="s">
        <v>318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>
        <v>37.15</v>
      </c>
      <c r="I24842">
        <v>74.3</v>
      </c>
      <c r="J24842">
        <v>54.99</v>
      </c>
      <c r="K24842">
        <v>3</v>
      </c>
      <c r="L24842" s="1" t="s">
        <v>4021</v>
      </c>
    </row>
    <row r="24843" spans="1:12" x14ac:dyDescent="0.25">
      <c r="A24843" s="1" t="s">
        <v>318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>
        <v>20.99</v>
      </c>
      <c r="I24843">
        <v>41.98</v>
      </c>
      <c r="J24843">
        <v>26.17</v>
      </c>
      <c r="K24843">
        <v>3</v>
      </c>
      <c r="L24843" s="1" t="s">
        <v>4021</v>
      </c>
    </row>
    <row r="24844" spans="1:12" x14ac:dyDescent="0.25">
      <c r="A24844" s="1" t="s">
        <v>318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>
        <v>20.99</v>
      </c>
      <c r="I24844">
        <v>41.98</v>
      </c>
      <c r="J24844">
        <v>26.17</v>
      </c>
      <c r="K24844">
        <v>3</v>
      </c>
      <c r="L24844" s="1" t="s">
        <v>4021</v>
      </c>
    </row>
    <row r="24845" spans="1:12" x14ac:dyDescent="0.25">
      <c r="A24845" s="1" t="s">
        <v>318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>
        <v>5.39</v>
      </c>
      <c r="I24845">
        <v>10.78</v>
      </c>
      <c r="J24845">
        <v>13.84</v>
      </c>
      <c r="K24845">
        <v>3</v>
      </c>
      <c r="L24845" s="1" t="s">
        <v>4021</v>
      </c>
    </row>
    <row r="24846" spans="1:12" x14ac:dyDescent="0.25">
      <c r="A24846" s="1" t="s">
        <v>319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>
        <v>149.87</v>
      </c>
      <c r="I24846">
        <v>299.74</v>
      </c>
      <c r="J24846">
        <v>273.57</v>
      </c>
      <c r="K24846">
        <v>3</v>
      </c>
      <c r="L24846" s="1" t="s">
        <v>4021</v>
      </c>
    </row>
    <row r="24847" spans="1:12" x14ac:dyDescent="0.25">
      <c r="A24847" s="1" t="s">
        <v>319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>
        <v>323.99</v>
      </c>
      <c r="I24847">
        <v>647.98</v>
      </c>
      <c r="J24847">
        <v>589.16</v>
      </c>
      <c r="K24847">
        <v>3</v>
      </c>
      <c r="L24847" s="1" t="s">
        <v>4021</v>
      </c>
    </row>
    <row r="24848" spans="1:12" x14ac:dyDescent="0.25">
      <c r="A24848" s="1" t="s">
        <v>319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>
        <v>41.99</v>
      </c>
      <c r="I24848">
        <v>83.98</v>
      </c>
      <c r="J24848">
        <v>52.35</v>
      </c>
      <c r="K24848">
        <v>3</v>
      </c>
      <c r="L24848" s="1" t="s">
        <v>4021</v>
      </c>
    </row>
    <row r="24849" spans="1:12" x14ac:dyDescent="0.25">
      <c r="A24849" s="1" t="s">
        <v>319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>
        <v>1376.99</v>
      </c>
      <c r="I24849">
        <v>2753.98</v>
      </c>
      <c r="J24849">
        <v>2503.96</v>
      </c>
      <c r="K24849">
        <v>3</v>
      </c>
      <c r="L24849" s="1" t="s">
        <v>4021</v>
      </c>
    </row>
    <row r="24850" spans="1:12" x14ac:dyDescent="0.25">
      <c r="A24850" s="1" t="s">
        <v>319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>
        <v>338.99</v>
      </c>
      <c r="I24850">
        <v>677.98</v>
      </c>
      <c r="J24850">
        <v>616.44000000000005</v>
      </c>
      <c r="K24850">
        <v>3</v>
      </c>
      <c r="L24850" s="1" t="s">
        <v>4021</v>
      </c>
    </row>
    <row r="24851" spans="1:12" x14ac:dyDescent="0.25">
      <c r="A24851" s="1" t="s">
        <v>319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>
        <v>1376.99</v>
      </c>
      <c r="I24851">
        <v>2753.98</v>
      </c>
      <c r="J24851">
        <v>2503.96</v>
      </c>
      <c r="K24851">
        <v>3</v>
      </c>
      <c r="L24851" s="1" t="s">
        <v>4021</v>
      </c>
    </row>
    <row r="24852" spans="1:12" x14ac:dyDescent="0.25">
      <c r="A24852" s="1" t="s">
        <v>319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>
        <v>149.87</v>
      </c>
      <c r="I24852">
        <v>299.74</v>
      </c>
      <c r="J24852">
        <v>273.57</v>
      </c>
      <c r="K24852">
        <v>3</v>
      </c>
      <c r="L24852" s="1" t="s">
        <v>4021</v>
      </c>
    </row>
    <row r="24853" spans="1:12" x14ac:dyDescent="0.25">
      <c r="A24853" s="1" t="s">
        <v>320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>
        <v>202.33</v>
      </c>
      <c r="I24853">
        <v>404.66</v>
      </c>
      <c r="J24853">
        <v>409.25</v>
      </c>
      <c r="K24853">
        <v>3</v>
      </c>
      <c r="L24853" s="1" t="s">
        <v>4021</v>
      </c>
    </row>
    <row r="24854" spans="1:12" x14ac:dyDescent="0.25">
      <c r="A24854" s="1" t="s">
        <v>320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>
        <v>32.39</v>
      </c>
      <c r="I24854">
        <v>64.78</v>
      </c>
      <c r="J24854">
        <v>83.14</v>
      </c>
      <c r="K24854">
        <v>3</v>
      </c>
      <c r="L24854" s="1" t="s">
        <v>4021</v>
      </c>
    </row>
    <row r="24855" spans="1:12" x14ac:dyDescent="0.25">
      <c r="A24855" s="1" t="s">
        <v>320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>
        <v>323.99</v>
      </c>
      <c r="I24855">
        <v>647.98</v>
      </c>
      <c r="J24855">
        <v>687.3</v>
      </c>
      <c r="K24855">
        <v>3</v>
      </c>
      <c r="L24855" s="1" t="s">
        <v>4021</v>
      </c>
    </row>
    <row r="24856" spans="1:12" x14ac:dyDescent="0.25">
      <c r="A24856" s="1" t="s">
        <v>320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>
        <v>29.99</v>
      </c>
      <c r="I24856">
        <v>59.98</v>
      </c>
      <c r="J24856">
        <v>76.98</v>
      </c>
      <c r="K24856">
        <v>3</v>
      </c>
      <c r="L24856" s="1" t="s">
        <v>4021</v>
      </c>
    </row>
    <row r="24857" spans="1:12" x14ac:dyDescent="0.25">
      <c r="A24857" s="1" t="s">
        <v>321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>
        <v>461.69</v>
      </c>
      <c r="I24857">
        <v>923.38</v>
      </c>
      <c r="J24857">
        <v>839.56</v>
      </c>
      <c r="K24857">
        <v>4</v>
      </c>
      <c r="L24857" s="1" t="s">
        <v>4022</v>
      </c>
    </row>
    <row r="24858" spans="1:12" x14ac:dyDescent="0.25">
      <c r="A24858" s="1" t="s">
        <v>321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>
        <v>323.99</v>
      </c>
      <c r="I24858">
        <v>647.98</v>
      </c>
      <c r="J24858">
        <v>589.16</v>
      </c>
      <c r="K24858">
        <v>4</v>
      </c>
      <c r="L24858" s="1" t="s">
        <v>4022</v>
      </c>
    </row>
    <row r="24859" spans="1:12" x14ac:dyDescent="0.25">
      <c r="A24859" s="1" t="s">
        <v>321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>
        <v>149.87</v>
      </c>
      <c r="I24859">
        <v>299.74</v>
      </c>
      <c r="J24859">
        <v>273.57</v>
      </c>
      <c r="K24859">
        <v>4</v>
      </c>
      <c r="L24859" s="1" t="s">
        <v>4022</v>
      </c>
    </row>
    <row r="24860" spans="1:12" x14ac:dyDescent="0.25">
      <c r="A24860" s="1" t="s">
        <v>321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>
        <v>37.15</v>
      </c>
      <c r="I24860">
        <v>74.3</v>
      </c>
      <c r="J24860">
        <v>54.99</v>
      </c>
      <c r="K24860">
        <v>4</v>
      </c>
      <c r="L24860" s="1" t="s">
        <v>4022</v>
      </c>
    </row>
    <row r="24861" spans="1:12" x14ac:dyDescent="0.25">
      <c r="A24861" s="1" t="s">
        <v>321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>
        <v>149.87</v>
      </c>
      <c r="I24861">
        <v>299.74</v>
      </c>
      <c r="J24861">
        <v>273.57</v>
      </c>
      <c r="K24861">
        <v>4</v>
      </c>
      <c r="L24861" s="1" t="s">
        <v>4022</v>
      </c>
    </row>
    <row r="24862" spans="1:12" x14ac:dyDescent="0.25">
      <c r="A24862" s="1" t="s">
        <v>321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>
        <v>1376.99</v>
      </c>
      <c r="I24862">
        <v>2753.98</v>
      </c>
      <c r="J24862">
        <v>2503.96</v>
      </c>
      <c r="K24862">
        <v>4</v>
      </c>
      <c r="L24862" s="1" t="s">
        <v>4022</v>
      </c>
    </row>
    <row r="24863" spans="1:12" x14ac:dyDescent="0.25">
      <c r="A24863" s="1" t="s">
        <v>321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>
        <v>323.99</v>
      </c>
      <c r="I24863">
        <v>647.98</v>
      </c>
      <c r="J24863">
        <v>589.16</v>
      </c>
      <c r="K24863">
        <v>4</v>
      </c>
      <c r="L24863" s="1" t="s">
        <v>4022</v>
      </c>
    </row>
    <row r="24864" spans="1:12" x14ac:dyDescent="0.25">
      <c r="A24864" s="1" t="s">
        <v>321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>
        <v>338.99</v>
      </c>
      <c r="I24864">
        <v>677.98</v>
      </c>
      <c r="J24864">
        <v>616.44000000000005</v>
      </c>
      <c r="K24864">
        <v>4</v>
      </c>
      <c r="L24864" s="1" t="s">
        <v>4022</v>
      </c>
    </row>
    <row r="24865" spans="1:12" x14ac:dyDescent="0.25">
      <c r="A24865" s="1" t="s">
        <v>322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>
        <v>1466.01</v>
      </c>
      <c r="I24865">
        <v>2932.02</v>
      </c>
      <c r="J24865">
        <v>3109.9</v>
      </c>
      <c r="K24865">
        <v>4</v>
      </c>
      <c r="L24865" s="1" t="s">
        <v>4022</v>
      </c>
    </row>
    <row r="24866" spans="1:12" x14ac:dyDescent="0.25">
      <c r="A24866" s="1" t="s">
        <v>322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>
        <v>14.69</v>
      </c>
      <c r="I24866">
        <v>29.38</v>
      </c>
      <c r="J24866">
        <v>18.32</v>
      </c>
      <c r="K24866">
        <v>4</v>
      </c>
      <c r="L24866" s="1" t="s">
        <v>4022</v>
      </c>
    </row>
    <row r="24867" spans="1:12" x14ac:dyDescent="0.25">
      <c r="A24867" s="1" t="s">
        <v>322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>
        <v>37.25</v>
      </c>
      <c r="I24867">
        <v>74.5</v>
      </c>
      <c r="J24867">
        <v>55.14</v>
      </c>
      <c r="K24867">
        <v>4</v>
      </c>
      <c r="L24867" s="1" t="s">
        <v>4022</v>
      </c>
    </row>
    <row r="24868" spans="1:12" x14ac:dyDescent="0.25">
      <c r="A24868" s="1" t="s">
        <v>322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>
        <v>32.99</v>
      </c>
      <c r="I24868">
        <v>65.98</v>
      </c>
      <c r="J24868">
        <v>41.13</v>
      </c>
      <c r="K24868">
        <v>4</v>
      </c>
      <c r="L24868" s="1" t="s">
        <v>4022</v>
      </c>
    </row>
    <row r="24869" spans="1:12" x14ac:dyDescent="0.25">
      <c r="A24869" s="1" t="s">
        <v>322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>
        <v>38.1</v>
      </c>
      <c r="I24869">
        <v>76.2</v>
      </c>
      <c r="J24869">
        <v>47.5</v>
      </c>
      <c r="K24869">
        <v>4</v>
      </c>
      <c r="L24869" s="1" t="s">
        <v>4022</v>
      </c>
    </row>
    <row r="24870" spans="1:12" x14ac:dyDescent="0.25">
      <c r="A24870" s="1" t="s">
        <v>322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>
        <v>672.29</v>
      </c>
      <c r="I24870">
        <v>1344.58</v>
      </c>
      <c r="J24870">
        <v>1426.16</v>
      </c>
      <c r="K24870">
        <v>4</v>
      </c>
      <c r="L24870" s="1" t="s">
        <v>4022</v>
      </c>
    </row>
    <row r="24871" spans="1:12" x14ac:dyDescent="0.25">
      <c r="A24871" s="1" t="s">
        <v>322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>
        <v>72.16</v>
      </c>
      <c r="I24871">
        <v>144.32</v>
      </c>
      <c r="J24871">
        <v>106.8</v>
      </c>
      <c r="K24871">
        <v>4</v>
      </c>
      <c r="L24871" s="1" t="s">
        <v>4022</v>
      </c>
    </row>
    <row r="24872" spans="1:12" x14ac:dyDescent="0.25">
      <c r="A24872" s="1" t="s">
        <v>322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>
        <v>356.9</v>
      </c>
      <c r="I24872">
        <v>713.8</v>
      </c>
      <c r="J24872">
        <v>721.89</v>
      </c>
      <c r="K24872">
        <v>4</v>
      </c>
      <c r="L24872" s="1" t="s">
        <v>4022</v>
      </c>
    </row>
    <row r="24873" spans="1:12" x14ac:dyDescent="0.25">
      <c r="A24873" s="1" t="s">
        <v>322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>
        <v>32.39</v>
      </c>
      <c r="I24873">
        <v>64.78</v>
      </c>
      <c r="J24873">
        <v>83.14</v>
      </c>
      <c r="K24873">
        <v>4</v>
      </c>
      <c r="L24873" s="1" t="s">
        <v>4022</v>
      </c>
    </row>
    <row r="24874" spans="1:12" x14ac:dyDescent="0.25">
      <c r="A24874" s="1" t="s">
        <v>323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>
        <v>31.58</v>
      </c>
      <c r="I24874">
        <v>63.16</v>
      </c>
      <c r="J24874">
        <v>46.74</v>
      </c>
      <c r="K24874">
        <v>4</v>
      </c>
      <c r="L24874" s="1" t="s">
        <v>4022</v>
      </c>
    </row>
    <row r="24875" spans="1:12" x14ac:dyDescent="0.25">
      <c r="A24875" s="1" t="s">
        <v>323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>
        <v>602.35</v>
      </c>
      <c r="I24875">
        <v>1204.7</v>
      </c>
      <c r="J24875">
        <v>1203.49</v>
      </c>
      <c r="K24875">
        <v>4</v>
      </c>
      <c r="L24875" s="1" t="s">
        <v>4022</v>
      </c>
    </row>
    <row r="24876" spans="1:12" x14ac:dyDescent="0.25">
      <c r="A24876" s="1" t="s">
        <v>323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>
        <v>445.41</v>
      </c>
      <c r="I24876">
        <v>890.82</v>
      </c>
      <c r="J24876">
        <v>922.89</v>
      </c>
      <c r="K24876">
        <v>4</v>
      </c>
      <c r="L24876" s="1" t="s">
        <v>4022</v>
      </c>
    </row>
    <row r="24877" spans="1:12" x14ac:dyDescent="0.25">
      <c r="A24877" s="1" t="s">
        <v>323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>
        <v>602.35</v>
      </c>
      <c r="I24877">
        <v>1204.7</v>
      </c>
      <c r="J24877">
        <v>1203.49</v>
      </c>
      <c r="K24877">
        <v>4</v>
      </c>
      <c r="L24877" s="1" t="s">
        <v>4022</v>
      </c>
    </row>
    <row r="24878" spans="1:12" x14ac:dyDescent="0.25">
      <c r="A24878" s="1" t="s">
        <v>323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>
        <v>200.05</v>
      </c>
      <c r="I24878">
        <v>400.1</v>
      </c>
      <c r="J24878">
        <v>399.7</v>
      </c>
      <c r="K24878">
        <v>4</v>
      </c>
      <c r="L24878" s="1" t="s">
        <v>4022</v>
      </c>
    </row>
    <row r="24879" spans="1:12" x14ac:dyDescent="0.25">
      <c r="A24879" s="1" t="s">
        <v>323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>
        <v>602.35</v>
      </c>
      <c r="I24879">
        <v>1204.7</v>
      </c>
      <c r="J24879">
        <v>1203.49</v>
      </c>
      <c r="K24879">
        <v>4</v>
      </c>
      <c r="L24879" s="1" t="s">
        <v>4022</v>
      </c>
    </row>
    <row r="24880" spans="1:12" x14ac:dyDescent="0.25">
      <c r="A24880" s="1" t="s">
        <v>323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>
        <v>38.1</v>
      </c>
      <c r="I24880">
        <v>76.2</v>
      </c>
      <c r="J24880">
        <v>47.5</v>
      </c>
      <c r="K24880">
        <v>4</v>
      </c>
      <c r="L24880" s="1" t="s">
        <v>4022</v>
      </c>
    </row>
    <row r="24881" spans="1:12" x14ac:dyDescent="0.25">
      <c r="A24881" s="1" t="s">
        <v>324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>
        <v>37.25</v>
      </c>
      <c r="I24881">
        <v>74.5</v>
      </c>
      <c r="J24881">
        <v>55.14</v>
      </c>
      <c r="K24881">
        <v>4</v>
      </c>
      <c r="L24881" s="1" t="s">
        <v>4023</v>
      </c>
    </row>
    <row r="24882" spans="1:12" x14ac:dyDescent="0.25">
      <c r="A24882" s="1" t="s">
        <v>324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>
        <v>29.99</v>
      </c>
      <c r="I24882">
        <v>59.98</v>
      </c>
      <c r="J24882">
        <v>76.98</v>
      </c>
      <c r="K24882">
        <v>4</v>
      </c>
      <c r="L24882" s="1" t="s">
        <v>4023</v>
      </c>
    </row>
    <row r="24883" spans="1:12" x14ac:dyDescent="0.25">
      <c r="A24883" s="1" t="s">
        <v>325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>
        <v>602.35</v>
      </c>
      <c r="I24883">
        <v>1204.7</v>
      </c>
      <c r="J24883">
        <v>1203.49</v>
      </c>
      <c r="K24883">
        <v>4</v>
      </c>
      <c r="L24883" s="1" t="s">
        <v>4023</v>
      </c>
    </row>
    <row r="24884" spans="1:12" x14ac:dyDescent="0.25">
      <c r="A24884" s="1" t="s">
        <v>325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>
        <v>445.41</v>
      </c>
      <c r="I24884">
        <v>890.82</v>
      </c>
      <c r="J24884">
        <v>922.89</v>
      </c>
      <c r="K24884">
        <v>4</v>
      </c>
      <c r="L24884" s="1" t="s">
        <v>4023</v>
      </c>
    </row>
    <row r="24885" spans="1:12" x14ac:dyDescent="0.25">
      <c r="A24885" s="1" t="s">
        <v>325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>
        <v>1430.44</v>
      </c>
      <c r="I24885">
        <v>2860.88</v>
      </c>
      <c r="J24885">
        <v>2963.88</v>
      </c>
      <c r="K24885">
        <v>4</v>
      </c>
      <c r="L24885" s="1" t="s">
        <v>4023</v>
      </c>
    </row>
    <row r="24886" spans="1:12" x14ac:dyDescent="0.25">
      <c r="A24886" s="1" t="s">
        <v>325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>
        <v>31.58</v>
      </c>
      <c r="I24886">
        <v>63.16</v>
      </c>
      <c r="J24886">
        <v>46.74</v>
      </c>
      <c r="K24886">
        <v>4</v>
      </c>
      <c r="L24886" s="1" t="s">
        <v>4023</v>
      </c>
    </row>
    <row r="24887" spans="1:12" x14ac:dyDescent="0.25">
      <c r="A24887" s="1" t="s">
        <v>325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>
        <v>54.89</v>
      </c>
      <c r="I24887">
        <v>109.78</v>
      </c>
      <c r="J24887">
        <v>81.239999999999995</v>
      </c>
      <c r="K24887">
        <v>4</v>
      </c>
      <c r="L24887" s="1" t="s">
        <v>4023</v>
      </c>
    </row>
    <row r="24888" spans="1:12" x14ac:dyDescent="0.25">
      <c r="A24888" s="1" t="s">
        <v>326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>
        <v>356.9</v>
      </c>
      <c r="I24888">
        <v>713.8</v>
      </c>
      <c r="J24888">
        <v>721.89</v>
      </c>
      <c r="K24888">
        <v>4</v>
      </c>
      <c r="L24888" s="1" t="s">
        <v>4023</v>
      </c>
    </row>
    <row r="24889" spans="1:12" x14ac:dyDescent="0.25">
      <c r="A24889" s="1" t="s">
        <v>326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>
        <v>5.39</v>
      </c>
      <c r="I24889">
        <v>10.78</v>
      </c>
      <c r="J24889">
        <v>13.84</v>
      </c>
      <c r="K24889">
        <v>4</v>
      </c>
      <c r="L24889" s="1" t="s">
        <v>4023</v>
      </c>
    </row>
    <row r="24890" spans="1:12" x14ac:dyDescent="0.25">
      <c r="A24890" s="1" t="s">
        <v>326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>
        <v>356.9</v>
      </c>
      <c r="I24890">
        <v>713.8</v>
      </c>
      <c r="J24890">
        <v>721.89</v>
      </c>
      <c r="K24890">
        <v>4</v>
      </c>
      <c r="L24890" s="1" t="s">
        <v>4023</v>
      </c>
    </row>
    <row r="24891" spans="1:12" x14ac:dyDescent="0.25">
      <c r="A24891" s="1" t="s">
        <v>326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>
        <v>32.99</v>
      </c>
      <c r="I24891">
        <v>65.98</v>
      </c>
      <c r="J24891">
        <v>41.13</v>
      </c>
      <c r="K24891">
        <v>4</v>
      </c>
      <c r="L24891" s="1" t="s">
        <v>4023</v>
      </c>
    </row>
    <row r="24892" spans="1:12" x14ac:dyDescent="0.25">
      <c r="A24892" s="1" t="s">
        <v>326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>
        <v>1020.59</v>
      </c>
      <c r="I24892">
        <v>2041.18</v>
      </c>
      <c r="J24892">
        <v>2165.02</v>
      </c>
      <c r="K24892">
        <v>4</v>
      </c>
      <c r="L24892" s="1" t="s">
        <v>4023</v>
      </c>
    </row>
    <row r="24893" spans="1:12" x14ac:dyDescent="0.25">
      <c r="A24893" s="1" t="s">
        <v>326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>
        <v>323.99</v>
      </c>
      <c r="I24893">
        <v>647.98</v>
      </c>
      <c r="J24893">
        <v>687.3</v>
      </c>
      <c r="K24893">
        <v>4</v>
      </c>
      <c r="L24893" s="1" t="s">
        <v>4023</v>
      </c>
    </row>
    <row r="24894" spans="1:12" x14ac:dyDescent="0.25">
      <c r="A24894" s="1" t="s">
        <v>326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>
        <v>858.9</v>
      </c>
      <c r="I24894">
        <v>1717.8</v>
      </c>
      <c r="J24894">
        <v>1737.27</v>
      </c>
      <c r="K24894">
        <v>4</v>
      </c>
      <c r="L24894" s="1" t="s">
        <v>4023</v>
      </c>
    </row>
    <row r="24895" spans="1:12" x14ac:dyDescent="0.25">
      <c r="A24895" s="1" t="s">
        <v>327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>
        <v>602.35</v>
      </c>
      <c r="I24895">
        <v>1204.7</v>
      </c>
      <c r="J24895">
        <v>1203.49</v>
      </c>
      <c r="K24895">
        <v>4</v>
      </c>
      <c r="L24895" s="1" t="s">
        <v>4023</v>
      </c>
    </row>
    <row r="24896" spans="1:12" x14ac:dyDescent="0.25">
      <c r="A24896" s="1" t="s">
        <v>327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>
        <v>1430.44</v>
      </c>
      <c r="I24896">
        <v>2860.88</v>
      </c>
      <c r="J24896">
        <v>2963.88</v>
      </c>
      <c r="K24896">
        <v>4</v>
      </c>
      <c r="L24896" s="1" t="s">
        <v>4023</v>
      </c>
    </row>
    <row r="24897" spans="1:12" x14ac:dyDescent="0.25">
      <c r="A24897" s="1" t="s">
        <v>328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>
        <v>5.39</v>
      </c>
      <c r="I24897">
        <v>10.78</v>
      </c>
      <c r="J24897">
        <v>6.72</v>
      </c>
      <c r="K24897">
        <v>4</v>
      </c>
      <c r="L24897" s="1" t="s">
        <v>4024</v>
      </c>
    </row>
    <row r="24898" spans="1:12" x14ac:dyDescent="0.25">
      <c r="A24898" s="1" t="s">
        <v>328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>
        <v>356.9</v>
      </c>
      <c r="I24898">
        <v>713.8</v>
      </c>
      <c r="J24898">
        <v>721.89</v>
      </c>
      <c r="K24898">
        <v>4</v>
      </c>
      <c r="L24898" s="1" t="s">
        <v>4024</v>
      </c>
    </row>
    <row r="24899" spans="1:12" x14ac:dyDescent="0.25">
      <c r="A24899" s="1" t="s">
        <v>329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>
        <v>1430.44</v>
      </c>
      <c r="I24899">
        <v>2860.88</v>
      </c>
      <c r="J24899">
        <v>2963.88</v>
      </c>
      <c r="K24899">
        <v>4</v>
      </c>
      <c r="L24899" s="1" t="s">
        <v>4024</v>
      </c>
    </row>
    <row r="24900" spans="1:12" x14ac:dyDescent="0.25">
      <c r="A24900" s="1" t="s">
        <v>329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>
        <v>63.9</v>
      </c>
      <c r="I24900">
        <v>127.8</v>
      </c>
      <c r="J24900">
        <v>94.57</v>
      </c>
      <c r="K24900">
        <v>4</v>
      </c>
      <c r="L24900" s="1" t="s">
        <v>4024</v>
      </c>
    </row>
    <row r="24901" spans="1:12" x14ac:dyDescent="0.25">
      <c r="A24901" s="1" t="s">
        <v>330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>
        <v>1430.44</v>
      </c>
      <c r="I24901">
        <v>2860.88</v>
      </c>
      <c r="J24901">
        <v>2963.88</v>
      </c>
      <c r="K24901">
        <v>4</v>
      </c>
      <c r="L24901" s="1" t="s">
        <v>4024</v>
      </c>
    </row>
    <row r="24902" spans="1:12" x14ac:dyDescent="0.25">
      <c r="A24902" s="1" t="s">
        <v>330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>
        <v>72.88</v>
      </c>
      <c r="I24902">
        <v>145.76</v>
      </c>
      <c r="J24902">
        <v>107.86</v>
      </c>
      <c r="K24902">
        <v>4</v>
      </c>
      <c r="L24902" s="1" t="s">
        <v>4024</v>
      </c>
    </row>
    <row r="24903" spans="1:12" x14ac:dyDescent="0.25">
      <c r="A24903" s="1" t="s">
        <v>330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>
        <v>445.41</v>
      </c>
      <c r="I24903">
        <v>890.82</v>
      </c>
      <c r="J24903">
        <v>922.89</v>
      </c>
      <c r="K24903">
        <v>4</v>
      </c>
      <c r="L24903" s="1" t="s">
        <v>4024</v>
      </c>
    </row>
    <row r="24904" spans="1:12" x14ac:dyDescent="0.25">
      <c r="A24904" s="1" t="s">
        <v>330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>
        <v>1430.44</v>
      </c>
      <c r="I24904">
        <v>2860.88</v>
      </c>
      <c r="J24904">
        <v>2963.88</v>
      </c>
      <c r="K24904">
        <v>4</v>
      </c>
      <c r="L24904" s="1" t="s">
        <v>4024</v>
      </c>
    </row>
    <row r="24905" spans="1:12" x14ac:dyDescent="0.25">
      <c r="A24905" s="1" t="s">
        <v>330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>
        <v>63.9</v>
      </c>
      <c r="I24905">
        <v>127.8</v>
      </c>
      <c r="J24905">
        <v>94.57</v>
      </c>
      <c r="K24905">
        <v>4</v>
      </c>
      <c r="L24905" s="1" t="s">
        <v>4024</v>
      </c>
    </row>
    <row r="24906" spans="1:12" x14ac:dyDescent="0.25">
      <c r="A24906" s="1" t="s">
        <v>330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>
        <v>12.14</v>
      </c>
      <c r="I24906">
        <v>24.28</v>
      </c>
      <c r="J24906">
        <v>17.97</v>
      </c>
      <c r="K24906">
        <v>4</v>
      </c>
      <c r="L24906" s="1" t="s">
        <v>4024</v>
      </c>
    </row>
    <row r="24907" spans="1:12" x14ac:dyDescent="0.25">
      <c r="A24907" s="1" t="s">
        <v>331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>
        <v>672.29</v>
      </c>
      <c r="I24907">
        <v>1344.58</v>
      </c>
      <c r="J24907">
        <v>1426.16</v>
      </c>
      <c r="K24907">
        <v>4</v>
      </c>
      <c r="L24907" s="1" t="s">
        <v>4024</v>
      </c>
    </row>
    <row r="24908" spans="1:12" x14ac:dyDescent="0.25">
      <c r="A24908" s="1" t="s">
        <v>331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>
        <v>1466.01</v>
      </c>
      <c r="I24908">
        <v>2932.02</v>
      </c>
      <c r="J24908">
        <v>3109.9</v>
      </c>
      <c r="K24908">
        <v>4</v>
      </c>
      <c r="L24908" s="1" t="s">
        <v>4024</v>
      </c>
    </row>
    <row r="24909" spans="1:12" x14ac:dyDescent="0.25">
      <c r="A24909" s="1" t="s">
        <v>331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>
        <v>5.39</v>
      </c>
      <c r="I24909">
        <v>10.78</v>
      </c>
      <c r="J24909">
        <v>6.72</v>
      </c>
      <c r="K24909">
        <v>4</v>
      </c>
      <c r="L24909" s="1" t="s">
        <v>4024</v>
      </c>
    </row>
    <row r="24910" spans="1:12" x14ac:dyDescent="0.25">
      <c r="A24910" s="1" t="s">
        <v>331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>
        <v>323.99</v>
      </c>
      <c r="I24910">
        <v>647.98</v>
      </c>
      <c r="J24910">
        <v>687.3</v>
      </c>
      <c r="K24910">
        <v>4</v>
      </c>
      <c r="L24910" s="1" t="s">
        <v>4024</v>
      </c>
    </row>
    <row r="24911" spans="1:12" x14ac:dyDescent="0.25">
      <c r="A24911" s="1" t="s">
        <v>332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>
        <v>32.39</v>
      </c>
      <c r="I24911">
        <v>64.78</v>
      </c>
      <c r="J24911">
        <v>83.14</v>
      </c>
      <c r="K24911">
        <v>4</v>
      </c>
      <c r="L24911" s="1" t="s">
        <v>4024</v>
      </c>
    </row>
    <row r="24912" spans="1:12" x14ac:dyDescent="0.25">
      <c r="A24912" s="1" t="s">
        <v>332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>
        <v>29.99</v>
      </c>
      <c r="I24912">
        <v>59.98</v>
      </c>
      <c r="J24912">
        <v>76.98</v>
      </c>
      <c r="K24912">
        <v>4</v>
      </c>
      <c r="L24912" s="1" t="s">
        <v>4024</v>
      </c>
    </row>
    <row r="24913" spans="1:12" x14ac:dyDescent="0.25">
      <c r="A24913" s="1" t="s">
        <v>333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>
        <v>1466.01</v>
      </c>
      <c r="I24913">
        <v>2932.02</v>
      </c>
      <c r="J24913">
        <v>3109.9</v>
      </c>
      <c r="K24913">
        <v>4</v>
      </c>
      <c r="L24913" s="1" t="s">
        <v>4024</v>
      </c>
    </row>
    <row r="24914" spans="1:12" x14ac:dyDescent="0.25">
      <c r="A24914" s="1" t="s">
        <v>333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>
        <v>1020.59</v>
      </c>
      <c r="I24914">
        <v>2041.18</v>
      </c>
      <c r="J24914">
        <v>2165.02</v>
      </c>
      <c r="K24914">
        <v>4</v>
      </c>
      <c r="L24914" s="1" t="s">
        <v>4024</v>
      </c>
    </row>
    <row r="24915" spans="1:12" x14ac:dyDescent="0.25">
      <c r="A24915" s="1" t="s">
        <v>333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>
        <v>672.29</v>
      </c>
      <c r="I24915">
        <v>1344.58</v>
      </c>
      <c r="J24915">
        <v>1426.16</v>
      </c>
      <c r="K24915">
        <v>4</v>
      </c>
      <c r="L24915" s="1" t="s">
        <v>4024</v>
      </c>
    </row>
    <row r="24916" spans="1:12" x14ac:dyDescent="0.25">
      <c r="A24916" s="1" t="s">
        <v>333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>
        <v>672.29</v>
      </c>
      <c r="I24916">
        <v>1344.58</v>
      </c>
      <c r="J24916">
        <v>1426.16</v>
      </c>
      <c r="K24916">
        <v>4</v>
      </c>
      <c r="L24916" s="1" t="s">
        <v>4024</v>
      </c>
    </row>
    <row r="24917" spans="1:12" x14ac:dyDescent="0.25">
      <c r="A24917" s="1" t="s">
        <v>333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>
        <v>672.29</v>
      </c>
      <c r="I24917">
        <v>1344.58</v>
      </c>
      <c r="J24917">
        <v>1426.16</v>
      </c>
      <c r="K24917">
        <v>4</v>
      </c>
      <c r="L24917" s="1" t="s">
        <v>4024</v>
      </c>
    </row>
    <row r="24918" spans="1:12" x14ac:dyDescent="0.25">
      <c r="A24918" s="1" t="s">
        <v>333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>
        <v>672.29</v>
      </c>
      <c r="I24918">
        <v>1344.58</v>
      </c>
      <c r="J24918">
        <v>1426.16</v>
      </c>
      <c r="K24918">
        <v>4</v>
      </c>
      <c r="L24918" s="1" t="s">
        <v>4024</v>
      </c>
    </row>
    <row r="24919" spans="1:12" x14ac:dyDescent="0.25">
      <c r="A24919" s="1" t="s">
        <v>333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>
        <v>1020.59</v>
      </c>
      <c r="I24919">
        <v>2041.18</v>
      </c>
      <c r="J24919">
        <v>2165.02</v>
      </c>
      <c r="K24919">
        <v>4</v>
      </c>
      <c r="L24919" s="1" t="s">
        <v>4024</v>
      </c>
    </row>
    <row r="24920" spans="1:12" x14ac:dyDescent="0.25">
      <c r="A24920" s="1" t="s">
        <v>333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>
        <v>14.69</v>
      </c>
      <c r="I24920">
        <v>29.38</v>
      </c>
      <c r="J24920">
        <v>18.32</v>
      </c>
      <c r="K24920">
        <v>4</v>
      </c>
      <c r="L24920" s="1" t="s">
        <v>4024</v>
      </c>
    </row>
    <row r="24921" spans="1:12" x14ac:dyDescent="0.25">
      <c r="A24921" s="1" t="s">
        <v>333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>
        <v>356.9</v>
      </c>
      <c r="I24921">
        <v>713.8</v>
      </c>
      <c r="J24921">
        <v>721.89</v>
      </c>
      <c r="K24921">
        <v>4</v>
      </c>
      <c r="L24921" s="1" t="s">
        <v>4024</v>
      </c>
    </row>
    <row r="24922" spans="1:12" x14ac:dyDescent="0.25">
      <c r="A24922" s="1" t="s">
        <v>334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>
        <v>24.29</v>
      </c>
      <c r="I24922">
        <v>48.58</v>
      </c>
      <c r="J24922">
        <v>35.96</v>
      </c>
      <c r="K24922">
        <v>4</v>
      </c>
      <c r="L24922" s="1" t="s">
        <v>4024</v>
      </c>
    </row>
    <row r="24923" spans="1:12" x14ac:dyDescent="0.25">
      <c r="A24923" s="1" t="s">
        <v>334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>
        <v>29.99</v>
      </c>
      <c r="I24923">
        <v>59.98</v>
      </c>
      <c r="J24923">
        <v>76.98</v>
      </c>
      <c r="K24923">
        <v>4</v>
      </c>
      <c r="L24923" s="1" t="s">
        <v>4024</v>
      </c>
    </row>
    <row r="24924" spans="1:12" x14ac:dyDescent="0.25">
      <c r="A24924" s="1" t="s">
        <v>334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>
        <v>5.39</v>
      </c>
      <c r="I24924">
        <v>10.78</v>
      </c>
      <c r="J24924">
        <v>6.72</v>
      </c>
      <c r="K24924">
        <v>4</v>
      </c>
      <c r="L24924" s="1" t="s">
        <v>4024</v>
      </c>
    </row>
    <row r="24925" spans="1:12" x14ac:dyDescent="0.25">
      <c r="A24925" s="1" t="s">
        <v>334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>
        <v>32.39</v>
      </c>
      <c r="I24925">
        <v>64.78</v>
      </c>
      <c r="J24925">
        <v>83.14</v>
      </c>
      <c r="K24925">
        <v>4</v>
      </c>
      <c r="L24925" s="1" t="s">
        <v>4024</v>
      </c>
    </row>
    <row r="24926" spans="1:12" x14ac:dyDescent="0.25">
      <c r="A24926" s="1" t="s">
        <v>335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>
        <v>809.76</v>
      </c>
      <c r="I24926">
        <v>1619.52</v>
      </c>
      <c r="J24926">
        <v>1478.08</v>
      </c>
      <c r="K24926">
        <v>4</v>
      </c>
      <c r="L24926" s="1" t="s">
        <v>4024</v>
      </c>
    </row>
    <row r="24927" spans="1:12" x14ac:dyDescent="0.25">
      <c r="A24927" s="1" t="s">
        <v>335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>
        <v>1391.99</v>
      </c>
      <c r="I24927">
        <v>2783.98</v>
      </c>
      <c r="J24927">
        <v>2531.2399999999998</v>
      </c>
      <c r="K24927">
        <v>4</v>
      </c>
      <c r="L24927" s="1" t="s">
        <v>4024</v>
      </c>
    </row>
    <row r="24928" spans="1:12" x14ac:dyDescent="0.25">
      <c r="A24928" s="1" t="s">
        <v>335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>
        <v>24.29</v>
      </c>
      <c r="I24928">
        <v>48.58</v>
      </c>
      <c r="J24928">
        <v>35.96</v>
      </c>
      <c r="K24928">
        <v>4</v>
      </c>
      <c r="L24928" s="1" t="s">
        <v>4024</v>
      </c>
    </row>
    <row r="24929" spans="1:12" x14ac:dyDescent="0.25">
      <c r="A24929" s="1" t="s">
        <v>335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>
        <v>48.59</v>
      </c>
      <c r="I24929">
        <v>97.18</v>
      </c>
      <c r="J24929">
        <v>71.92</v>
      </c>
      <c r="K24929">
        <v>4</v>
      </c>
      <c r="L24929" s="1" t="s">
        <v>4024</v>
      </c>
    </row>
    <row r="24930" spans="1:12" x14ac:dyDescent="0.25">
      <c r="A24930" s="1" t="s">
        <v>335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>
        <v>461.69</v>
      </c>
      <c r="I24930">
        <v>923.38</v>
      </c>
      <c r="J24930">
        <v>839.56</v>
      </c>
      <c r="K24930">
        <v>4</v>
      </c>
      <c r="L24930" s="1" t="s">
        <v>4024</v>
      </c>
    </row>
    <row r="24931" spans="1:12" x14ac:dyDescent="0.25">
      <c r="A24931" s="1" t="s">
        <v>335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>
        <v>461.69</v>
      </c>
      <c r="I24931">
        <v>923.38</v>
      </c>
      <c r="J24931">
        <v>839.56</v>
      </c>
      <c r="K24931">
        <v>4</v>
      </c>
      <c r="L24931" s="1" t="s">
        <v>4024</v>
      </c>
    </row>
    <row r="24932" spans="1:12" x14ac:dyDescent="0.25">
      <c r="A24932" s="1" t="s">
        <v>335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>
        <v>158.43</v>
      </c>
      <c r="I24932">
        <v>316.86</v>
      </c>
      <c r="J24932">
        <v>289.19</v>
      </c>
      <c r="K24932">
        <v>4</v>
      </c>
      <c r="L24932" s="1" t="s">
        <v>4024</v>
      </c>
    </row>
    <row r="24933" spans="1:12" x14ac:dyDescent="0.25">
      <c r="A24933" s="1" t="s">
        <v>336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>
        <v>63.9</v>
      </c>
      <c r="I24933">
        <v>127.8</v>
      </c>
      <c r="J24933">
        <v>94.57</v>
      </c>
      <c r="K24933">
        <v>4</v>
      </c>
      <c r="L24933" s="1" t="s">
        <v>4024</v>
      </c>
    </row>
    <row r="24934" spans="1:12" x14ac:dyDescent="0.25">
      <c r="A24934" s="1" t="s">
        <v>337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>
        <v>602.35</v>
      </c>
      <c r="I24934">
        <v>1204.7</v>
      </c>
      <c r="J24934">
        <v>1203.49</v>
      </c>
      <c r="K24934">
        <v>1</v>
      </c>
      <c r="L24934" s="1" t="s">
        <v>4025</v>
      </c>
    </row>
    <row r="24935" spans="1:12" x14ac:dyDescent="0.25">
      <c r="A24935" s="1" t="s">
        <v>337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>
        <v>31.58</v>
      </c>
      <c r="I24935">
        <v>63.16</v>
      </c>
      <c r="J24935">
        <v>46.74</v>
      </c>
      <c r="K24935">
        <v>1</v>
      </c>
      <c r="L24935" s="1" t="s">
        <v>4025</v>
      </c>
    </row>
    <row r="24936" spans="1:12" x14ac:dyDescent="0.25">
      <c r="A24936" s="1" t="s">
        <v>337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>
        <v>445.41</v>
      </c>
      <c r="I24936">
        <v>890.82</v>
      </c>
      <c r="J24936">
        <v>922.89</v>
      </c>
      <c r="K24936">
        <v>1</v>
      </c>
      <c r="L24936" s="1" t="s">
        <v>4025</v>
      </c>
    </row>
    <row r="24937" spans="1:12" x14ac:dyDescent="0.25">
      <c r="A24937" s="1" t="s">
        <v>337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>
        <v>200.05</v>
      </c>
      <c r="I24937">
        <v>400.1</v>
      </c>
      <c r="J24937">
        <v>399.7</v>
      </c>
      <c r="K24937">
        <v>1</v>
      </c>
      <c r="L24937" s="1" t="s">
        <v>4025</v>
      </c>
    </row>
    <row r="24938" spans="1:12" x14ac:dyDescent="0.25">
      <c r="A24938" s="1" t="s">
        <v>337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>
        <v>200.05</v>
      </c>
      <c r="I24938">
        <v>400.1</v>
      </c>
      <c r="J24938">
        <v>399.7</v>
      </c>
      <c r="K24938">
        <v>1</v>
      </c>
      <c r="L24938" s="1" t="s">
        <v>4025</v>
      </c>
    </row>
    <row r="24939" spans="1:12" x14ac:dyDescent="0.25">
      <c r="A24939" s="1" t="s">
        <v>338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>
        <v>338.99</v>
      </c>
      <c r="I24939">
        <v>677.98</v>
      </c>
      <c r="J24939">
        <v>616.44000000000005</v>
      </c>
      <c r="K24939">
        <v>1</v>
      </c>
      <c r="L24939" s="1" t="s">
        <v>4025</v>
      </c>
    </row>
    <row r="24940" spans="1:12" x14ac:dyDescent="0.25">
      <c r="A24940" s="1" t="s">
        <v>338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>
        <v>338.99</v>
      </c>
      <c r="I24940">
        <v>677.98</v>
      </c>
      <c r="J24940">
        <v>616.44000000000005</v>
      </c>
      <c r="K24940">
        <v>1</v>
      </c>
      <c r="L24940" s="1" t="s">
        <v>4025</v>
      </c>
    </row>
    <row r="24941" spans="1:12" x14ac:dyDescent="0.25">
      <c r="A24941" s="1" t="s">
        <v>338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>
        <v>323.99</v>
      </c>
      <c r="I24941">
        <v>647.98</v>
      </c>
      <c r="J24941">
        <v>589.16</v>
      </c>
      <c r="K24941">
        <v>1</v>
      </c>
      <c r="L24941" s="1" t="s">
        <v>4025</v>
      </c>
    </row>
    <row r="24942" spans="1:12" x14ac:dyDescent="0.25">
      <c r="A24942" s="1" t="s">
        <v>338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>
        <v>1376.99</v>
      </c>
      <c r="I24942">
        <v>2753.98</v>
      </c>
      <c r="J24942">
        <v>2503.96</v>
      </c>
      <c r="K24942">
        <v>1</v>
      </c>
      <c r="L24942" s="1" t="s">
        <v>4025</v>
      </c>
    </row>
    <row r="24943" spans="1:12" x14ac:dyDescent="0.25">
      <c r="A24943" s="1" t="s">
        <v>338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>
        <v>323.99</v>
      </c>
      <c r="I24943">
        <v>647.98</v>
      </c>
      <c r="J24943">
        <v>589.16</v>
      </c>
      <c r="K24943">
        <v>1</v>
      </c>
      <c r="L24943" s="1" t="s">
        <v>4025</v>
      </c>
    </row>
    <row r="24944" spans="1:12" x14ac:dyDescent="0.25">
      <c r="A24944" s="1" t="s">
        <v>338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>
        <v>461.69</v>
      </c>
      <c r="I24944">
        <v>923.38</v>
      </c>
      <c r="J24944">
        <v>839.56</v>
      </c>
      <c r="K24944">
        <v>1</v>
      </c>
      <c r="L24944" s="1" t="s">
        <v>4025</v>
      </c>
    </row>
    <row r="24945" spans="1:12" x14ac:dyDescent="0.25">
      <c r="A24945" s="1" t="s">
        <v>338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>
        <v>1391.99</v>
      </c>
      <c r="I24945">
        <v>2783.98</v>
      </c>
      <c r="J24945">
        <v>2531.2399999999998</v>
      </c>
      <c r="K24945">
        <v>1</v>
      </c>
      <c r="L24945" s="1" t="s">
        <v>4025</v>
      </c>
    </row>
    <row r="24946" spans="1:12" x14ac:dyDescent="0.25">
      <c r="A24946" s="1" t="s">
        <v>339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>
        <v>1430.44</v>
      </c>
      <c r="I24946">
        <v>2860.88</v>
      </c>
      <c r="J24946">
        <v>2963.88</v>
      </c>
      <c r="K24946">
        <v>1</v>
      </c>
      <c r="L24946" s="1" t="s">
        <v>4025</v>
      </c>
    </row>
    <row r="24947" spans="1:12" x14ac:dyDescent="0.25">
      <c r="A24947" s="1" t="s">
        <v>340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>
        <v>38.1</v>
      </c>
      <c r="I24947">
        <v>76.2</v>
      </c>
      <c r="J24947">
        <v>47.5</v>
      </c>
      <c r="K24947">
        <v>1</v>
      </c>
      <c r="L24947" s="1" t="s">
        <v>4025</v>
      </c>
    </row>
    <row r="24948" spans="1:12" x14ac:dyDescent="0.25">
      <c r="A24948" s="1" t="s">
        <v>341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>
        <v>323.99</v>
      </c>
      <c r="I24948">
        <v>647.98</v>
      </c>
      <c r="J24948">
        <v>687.3</v>
      </c>
      <c r="K24948">
        <v>1</v>
      </c>
      <c r="L24948" s="1" t="s">
        <v>4025</v>
      </c>
    </row>
    <row r="24949" spans="1:12" x14ac:dyDescent="0.25">
      <c r="A24949" s="1" t="s">
        <v>341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>
        <v>1020.59</v>
      </c>
      <c r="I24949">
        <v>2041.18</v>
      </c>
      <c r="J24949">
        <v>2165.02</v>
      </c>
      <c r="K24949">
        <v>1</v>
      </c>
      <c r="L24949" s="1" t="s">
        <v>4025</v>
      </c>
    </row>
    <row r="24950" spans="1:12" x14ac:dyDescent="0.25">
      <c r="A24950" s="1" t="s">
        <v>341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>
        <v>672.29</v>
      </c>
      <c r="I24950">
        <v>1344.58</v>
      </c>
      <c r="J24950">
        <v>1426.16</v>
      </c>
      <c r="K24950">
        <v>1</v>
      </c>
      <c r="L24950" s="1" t="s">
        <v>4025</v>
      </c>
    </row>
    <row r="24951" spans="1:12" x14ac:dyDescent="0.25">
      <c r="A24951" s="1" t="s">
        <v>341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>
        <v>48.59</v>
      </c>
      <c r="I24951">
        <v>97.18</v>
      </c>
      <c r="J24951">
        <v>71.92</v>
      </c>
      <c r="K24951">
        <v>1</v>
      </c>
      <c r="L24951" s="1" t="s">
        <v>4025</v>
      </c>
    </row>
    <row r="24952" spans="1:12" x14ac:dyDescent="0.25">
      <c r="A24952" s="1" t="s">
        <v>341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>
        <v>20.99</v>
      </c>
      <c r="I24952">
        <v>41.98</v>
      </c>
      <c r="J24952">
        <v>26.17</v>
      </c>
      <c r="K24952">
        <v>1</v>
      </c>
      <c r="L24952" s="1" t="s">
        <v>4025</v>
      </c>
    </row>
    <row r="24953" spans="1:12" x14ac:dyDescent="0.25">
      <c r="A24953" s="1" t="s">
        <v>342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>
        <v>38.1</v>
      </c>
      <c r="I24953">
        <v>76.2</v>
      </c>
      <c r="J24953">
        <v>47.5</v>
      </c>
      <c r="K24953">
        <v>1</v>
      </c>
      <c r="L24953" s="1" t="s">
        <v>4025</v>
      </c>
    </row>
    <row r="24954" spans="1:12" x14ac:dyDescent="0.25">
      <c r="A24954" s="1" t="s">
        <v>343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>
        <v>445.41</v>
      </c>
      <c r="I24954">
        <v>890.82</v>
      </c>
      <c r="J24954">
        <v>922.89</v>
      </c>
      <c r="K24954">
        <v>1</v>
      </c>
      <c r="L24954" s="1" t="s">
        <v>4026</v>
      </c>
    </row>
    <row r="24955" spans="1:12" x14ac:dyDescent="0.25">
      <c r="A24955" s="1" t="s">
        <v>343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>
        <v>1430.44</v>
      </c>
      <c r="I24955">
        <v>2860.88</v>
      </c>
      <c r="J24955">
        <v>2963.88</v>
      </c>
      <c r="K24955">
        <v>1</v>
      </c>
      <c r="L24955" s="1" t="s">
        <v>4026</v>
      </c>
    </row>
    <row r="24956" spans="1:12" x14ac:dyDescent="0.25">
      <c r="A24956" s="1" t="s">
        <v>343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>
        <v>728.91</v>
      </c>
      <c r="I24956">
        <v>1457.82</v>
      </c>
      <c r="J24956">
        <v>1510.3</v>
      </c>
      <c r="K24956">
        <v>1</v>
      </c>
      <c r="L24956" s="1" t="s">
        <v>4026</v>
      </c>
    </row>
    <row r="24957" spans="1:12" x14ac:dyDescent="0.25">
      <c r="A24957" s="1" t="s">
        <v>343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>
        <v>12.14</v>
      </c>
      <c r="I24957">
        <v>24.28</v>
      </c>
      <c r="J24957">
        <v>17.97</v>
      </c>
      <c r="K24957">
        <v>1</v>
      </c>
      <c r="L24957" s="1" t="s">
        <v>4026</v>
      </c>
    </row>
    <row r="24958" spans="1:12" x14ac:dyDescent="0.25">
      <c r="A24958" s="1" t="s">
        <v>343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>
        <v>1430.44</v>
      </c>
      <c r="I24958">
        <v>2860.88</v>
      </c>
      <c r="J24958">
        <v>2963.88</v>
      </c>
      <c r="K24958">
        <v>1</v>
      </c>
      <c r="L24958" s="1" t="s">
        <v>4026</v>
      </c>
    </row>
    <row r="24959" spans="1:12" x14ac:dyDescent="0.25">
      <c r="A24959" s="1" t="s">
        <v>343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>
        <v>728.91</v>
      </c>
      <c r="I24959">
        <v>1457.82</v>
      </c>
      <c r="J24959">
        <v>1510.3</v>
      </c>
      <c r="K24959">
        <v>1</v>
      </c>
      <c r="L24959" s="1" t="s">
        <v>4026</v>
      </c>
    </row>
    <row r="24960" spans="1:12" x14ac:dyDescent="0.25">
      <c r="A24960" s="1" t="s">
        <v>343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>
        <v>445.41</v>
      </c>
      <c r="I24960">
        <v>890.82</v>
      </c>
      <c r="J24960">
        <v>922.89</v>
      </c>
      <c r="K24960">
        <v>1</v>
      </c>
      <c r="L24960" s="1" t="s">
        <v>4026</v>
      </c>
    </row>
    <row r="24961" spans="1:12" x14ac:dyDescent="0.25">
      <c r="A24961" s="1" t="s">
        <v>343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>
        <v>54.89</v>
      </c>
      <c r="I24961">
        <v>109.78</v>
      </c>
      <c r="J24961">
        <v>81.239999999999995</v>
      </c>
      <c r="K24961">
        <v>1</v>
      </c>
      <c r="L24961" s="1" t="s">
        <v>4026</v>
      </c>
    </row>
    <row r="24962" spans="1:12" x14ac:dyDescent="0.25">
      <c r="A24962" s="1" t="s">
        <v>344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>
        <v>672.29</v>
      </c>
      <c r="I24962">
        <v>1344.58</v>
      </c>
      <c r="J24962">
        <v>1426.16</v>
      </c>
      <c r="K24962">
        <v>1</v>
      </c>
      <c r="L24962" s="1" t="s">
        <v>4026</v>
      </c>
    </row>
    <row r="24963" spans="1:12" x14ac:dyDescent="0.25">
      <c r="A24963" s="1" t="s">
        <v>345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>
        <v>1430.44</v>
      </c>
      <c r="I24963">
        <v>2860.88</v>
      </c>
      <c r="J24963">
        <v>2963.88</v>
      </c>
      <c r="K24963">
        <v>1</v>
      </c>
      <c r="L24963" s="1" t="s">
        <v>4026</v>
      </c>
    </row>
    <row r="24964" spans="1:12" x14ac:dyDescent="0.25">
      <c r="A24964" s="1" t="s">
        <v>346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>
        <v>672.29</v>
      </c>
      <c r="I24964">
        <v>1344.58</v>
      </c>
      <c r="J24964">
        <v>1426.16</v>
      </c>
      <c r="K24964">
        <v>1</v>
      </c>
      <c r="L24964" s="1" t="s">
        <v>4027</v>
      </c>
    </row>
    <row r="24965" spans="1:12" x14ac:dyDescent="0.25">
      <c r="A24965" s="1" t="s">
        <v>346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>
        <v>1466.01</v>
      </c>
      <c r="I24965">
        <v>2932.02</v>
      </c>
      <c r="J24965">
        <v>3109.9</v>
      </c>
      <c r="K24965">
        <v>1</v>
      </c>
      <c r="L24965" s="1" t="s">
        <v>4027</v>
      </c>
    </row>
    <row r="24966" spans="1:12" x14ac:dyDescent="0.25">
      <c r="A24966" s="1" t="s">
        <v>346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>
        <v>356.9</v>
      </c>
      <c r="I24966">
        <v>713.8</v>
      </c>
      <c r="J24966">
        <v>721.89</v>
      </c>
      <c r="K24966">
        <v>1</v>
      </c>
      <c r="L24966" s="1" t="s">
        <v>4027</v>
      </c>
    </row>
    <row r="24967" spans="1:12" x14ac:dyDescent="0.25">
      <c r="A24967" s="1" t="s">
        <v>346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>
        <v>356.9</v>
      </c>
      <c r="I24967">
        <v>713.8</v>
      </c>
      <c r="J24967">
        <v>721.89</v>
      </c>
      <c r="K24967">
        <v>1</v>
      </c>
      <c r="L24967" s="1" t="s">
        <v>4027</v>
      </c>
    </row>
    <row r="24968" spans="1:12" x14ac:dyDescent="0.25">
      <c r="A24968" s="1" t="s">
        <v>346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>
        <v>48.59</v>
      </c>
      <c r="I24968">
        <v>97.18</v>
      </c>
      <c r="J24968">
        <v>71.92</v>
      </c>
      <c r="K24968">
        <v>1</v>
      </c>
      <c r="L24968" s="1" t="s">
        <v>4027</v>
      </c>
    </row>
    <row r="24969" spans="1:12" x14ac:dyDescent="0.25">
      <c r="A24969" s="1" t="s">
        <v>346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>
        <v>1020.59</v>
      </c>
      <c r="I24969">
        <v>2041.18</v>
      </c>
      <c r="J24969">
        <v>2165.02</v>
      </c>
      <c r="K24969">
        <v>1</v>
      </c>
      <c r="L24969" s="1" t="s">
        <v>4027</v>
      </c>
    </row>
    <row r="24970" spans="1:12" x14ac:dyDescent="0.25">
      <c r="A24970" s="1" t="s">
        <v>346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>
        <v>1020.59</v>
      </c>
      <c r="I24970">
        <v>2041.18</v>
      </c>
      <c r="J24970">
        <v>2165.02</v>
      </c>
      <c r="K24970">
        <v>1</v>
      </c>
      <c r="L24970" s="1" t="s">
        <v>4027</v>
      </c>
    </row>
    <row r="24971" spans="1:12" x14ac:dyDescent="0.25">
      <c r="A24971" s="1" t="s">
        <v>346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>
        <v>1466.01</v>
      </c>
      <c r="I24971">
        <v>2932.02</v>
      </c>
      <c r="J24971">
        <v>3109.9</v>
      </c>
      <c r="K24971">
        <v>1</v>
      </c>
      <c r="L24971" s="1" t="s">
        <v>4027</v>
      </c>
    </row>
    <row r="24972" spans="1:12" x14ac:dyDescent="0.25">
      <c r="A24972" s="1" t="s">
        <v>347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>
        <v>728.91</v>
      </c>
      <c r="I24972">
        <v>1457.82</v>
      </c>
      <c r="J24972">
        <v>1510.3</v>
      </c>
      <c r="K24972">
        <v>1</v>
      </c>
      <c r="L24972" s="1" t="s">
        <v>4027</v>
      </c>
    </row>
    <row r="24973" spans="1:12" x14ac:dyDescent="0.25">
      <c r="A24973" s="1" t="s">
        <v>347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>
        <v>1430.44</v>
      </c>
      <c r="I24973">
        <v>2860.88</v>
      </c>
      <c r="J24973">
        <v>2963.88</v>
      </c>
      <c r="K24973">
        <v>1</v>
      </c>
      <c r="L24973" s="1" t="s">
        <v>4027</v>
      </c>
    </row>
    <row r="24974" spans="1:12" x14ac:dyDescent="0.25">
      <c r="A24974" s="1" t="s">
        <v>347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>
        <v>445.41</v>
      </c>
      <c r="I24974">
        <v>890.82</v>
      </c>
      <c r="J24974">
        <v>922.89</v>
      </c>
      <c r="K24974">
        <v>1</v>
      </c>
      <c r="L24974" s="1" t="s">
        <v>4027</v>
      </c>
    </row>
    <row r="24975" spans="1:12" x14ac:dyDescent="0.25">
      <c r="A24975" s="1" t="s">
        <v>347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>
        <v>1430.44</v>
      </c>
      <c r="I24975">
        <v>2860.88</v>
      </c>
      <c r="J24975">
        <v>2963.88</v>
      </c>
      <c r="K24975">
        <v>1</v>
      </c>
      <c r="L24975" s="1" t="s">
        <v>4027</v>
      </c>
    </row>
    <row r="24976" spans="1:12" x14ac:dyDescent="0.25">
      <c r="A24976" s="1" t="s">
        <v>347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>
        <v>445.41</v>
      </c>
      <c r="I24976">
        <v>890.82</v>
      </c>
      <c r="J24976">
        <v>922.89</v>
      </c>
      <c r="K24976">
        <v>1</v>
      </c>
      <c r="L24976" s="1" t="s">
        <v>4027</v>
      </c>
    </row>
    <row r="24977" spans="1:12" x14ac:dyDescent="0.25">
      <c r="A24977" s="1" t="s">
        <v>347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>
        <v>1430.44</v>
      </c>
      <c r="I24977">
        <v>2860.88</v>
      </c>
      <c r="J24977">
        <v>2963.88</v>
      </c>
      <c r="K24977">
        <v>1</v>
      </c>
      <c r="L24977" s="1" t="s">
        <v>4027</v>
      </c>
    </row>
    <row r="24978" spans="1:12" x14ac:dyDescent="0.25">
      <c r="A24978" s="1" t="s">
        <v>347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>
        <v>445.41</v>
      </c>
      <c r="I24978">
        <v>890.82</v>
      </c>
      <c r="J24978">
        <v>922.89</v>
      </c>
      <c r="K24978">
        <v>1</v>
      </c>
      <c r="L24978" s="1" t="s">
        <v>4027</v>
      </c>
    </row>
    <row r="24979" spans="1:12" x14ac:dyDescent="0.25">
      <c r="A24979" s="1" t="s">
        <v>348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>
        <v>1376.99</v>
      </c>
      <c r="I24979">
        <v>2753.98</v>
      </c>
      <c r="J24979">
        <v>2503.96</v>
      </c>
      <c r="K24979">
        <v>1</v>
      </c>
      <c r="L24979" s="1" t="s">
        <v>4027</v>
      </c>
    </row>
    <row r="24980" spans="1:12" x14ac:dyDescent="0.25">
      <c r="A24980" s="1" t="s">
        <v>349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>
        <v>48.59</v>
      </c>
      <c r="I24980">
        <v>97.18</v>
      </c>
      <c r="J24980">
        <v>71.92</v>
      </c>
      <c r="K24980">
        <v>1</v>
      </c>
      <c r="L24980" s="1" t="s">
        <v>4027</v>
      </c>
    </row>
    <row r="24981" spans="1:12" x14ac:dyDescent="0.25">
      <c r="A24981" s="1" t="s">
        <v>349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>
        <v>323.99</v>
      </c>
      <c r="I24981">
        <v>647.98</v>
      </c>
      <c r="J24981">
        <v>687.3</v>
      </c>
      <c r="K24981">
        <v>1</v>
      </c>
      <c r="L24981" s="1" t="s">
        <v>4027</v>
      </c>
    </row>
    <row r="24982" spans="1:12" x14ac:dyDescent="0.25">
      <c r="A24982" s="1" t="s">
        <v>349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>
        <v>1466.01</v>
      </c>
      <c r="I24982">
        <v>2932.02</v>
      </c>
      <c r="J24982">
        <v>3109.9</v>
      </c>
      <c r="K24982">
        <v>1</v>
      </c>
      <c r="L24982" s="1" t="s">
        <v>4027</v>
      </c>
    </row>
    <row r="24983" spans="1:12" x14ac:dyDescent="0.25">
      <c r="A24983" s="1" t="s">
        <v>349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>
        <v>5.39</v>
      </c>
      <c r="I24983">
        <v>10.78</v>
      </c>
      <c r="J24983">
        <v>6.72</v>
      </c>
      <c r="K24983">
        <v>1</v>
      </c>
      <c r="L24983" s="1" t="s">
        <v>4027</v>
      </c>
    </row>
    <row r="24984" spans="1:12" x14ac:dyDescent="0.25">
      <c r="A24984" s="1" t="s">
        <v>349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>
        <v>672.29</v>
      </c>
      <c r="I24984">
        <v>1344.58</v>
      </c>
      <c r="J24984">
        <v>1426.16</v>
      </c>
      <c r="K24984">
        <v>1</v>
      </c>
      <c r="L24984" s="1" t="s">
        <v>4027</v>
      </c>
    </row>
    <row r="24985" spans="1:12" x14ac:dyDescent="0.25">
      <c r="A24985" s="1" t="s">
        <v>349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>
        <v>672.29</v>
      </c>
      <c r="I24985">
        <v>1344.58</v>
      </c>
      <c r="J24985">
        <v>1426.16</v>
      </c>
      <c r="K24985">
        <v>1</v>
      </c>
      <c r="L24985" s="1" t="s">
        <v>4027</v>
      </c>
    </row>
    <row r="24986" spans="1:12" x14ac:dyDescent="0.25">
      <c r="A24986" s="1" t="s">
        <v>349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>
        <v>5.39</v>
      </c>
      <c r="I24986">
        <v>10.78</v>
      </c>
      <c r="J24986">
        <v>6.72</v>
      </c>
      <c r="K24986">
        <v>1</v>
      </c>
      <c r="L24986" s="1" t="s">
        <v>4027</v>
      </c>
    </row>
    <row r="24987" spans="1:12" x14ac:dyDescent="0.25">
      <c r="A24987" s="1" t="s">
        <v>349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>
        <v>1020.59</v>
      </c>
      <c r="I24987">
        <v>2041.18</v>
      </c>
      <c r="J24987">
        <v>2165.02</v>
      </c>
      <c r="K24987">
        <v>1</v>
      </c>
      <c r="L24987" s="1" t="s">
        <v>4027</v>
      </c>
    </row>
    <row r="24988" spans="1:12" x14ac:dyDescent="0.25">
      <c r="A24988" s="1" t="s">
        <v>350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>
        <v>323.99</v>
      </c>
      <c r="I24988">
        <v>647.98</v>
      </c>
      <c r="J24988">
        <v>589.16</v>
      </c>
      <c r="K24988">
        <v>1</v>
      </c>
      <c r="L24988" s="1" t="s">
        <v>4027</v>
      </c>
    </row>
    <row r="24989" spans="1:12" x14ac:dyDescent="0.25">
      <c r="A24989" s="1" t="s">
        <v>350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>
        <v>158.43</v>
      </c>
      <c r="I24989">
        <v>316.86</v>
      </c>
      <c r="J24989">
        <v>289.19</v>
      </c>
      <c r="K24989">
        <v>1</v>
      </c>
      <c r="L24989" s="1" t="s">
        <v>4027</v>
      </c>
    </row>
    <row r="24990" spans="1:12" x14ac:dyDescent="0.25">
      <c r="A24990" s="1" t="s">
        <v>350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>
        <v>1376.99</v>
      </c>
      <c r="I24990">
        <v>2753.98</v>
      </c>
      <c r="J24990">
        <v>2503.96</v>
      </c>
      <c r="K24990">
        <v>1</v>
      </c>
      <c r="L24990" s="1" t="s">
        <v>4027</v>
      </c>
    </row>
    <row r="24991" spans="1:12" x14ac:dyDescent="0.25">
      <c r="A24991" s="1" t="s">
        <v>350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>
        <v>218.45</v>
      </c>
      <c r="I24991">
        <v>436.9</v>
      </c>
      <c r="J24991">
        <v>398.75</v>
      </c>
      <c r="K24991">
        <v>1</v>
      </c>
      <c r="L24991" s="1" t="s">
        <v>4027</v>
      </c>
    </row>
    <row r="24992" spans="1:12" x14ac:dyDescent="0.25">
      <c r="A24992" s="1" t="s">
        <v>350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>
        <v>1391.99</v>
      </c>
      <c r="I24992">
        <v>2783.98</v>
      </c>
      <c r="J24992">
        <v>2531.2399999999998</v>
      </c>
      <c r="K24992">
        <v>1</v>
      </c>
      <c r="L24992" s="1" t="s">
        <v>4027</v>
      </c>
    </row>
    <row r="24993" spans="1:12" x14ac:dyDescent="0.25">
      <c r="A24993" s="1" t="s">
        <v>350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>
        <v>1391.99</v>
      </c>
      <c r="I24993">
        <v>2783.98</v>
      </c>
      <c r="J24993">
        <v>2531.2399999999998</v>
      </c>
      <c r="K24993">
        <v>1</v>
      </c>
      <c r="L24993" s="1" t="s">
        <v>4027</v>
      </c>
    </row>
    <row r="24994" spans="1:12" x14ac:dyDescent="0.25">
      <c r="A24994" s="1" t="s">
        <v>351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>
        <v>323.99</v>
      </c>
      <c r="I24994">
        <v>647.98</v>
      </c>
      <c r="J24994">
        <v>589.16</v>
      </c>
      <c r="K24994">
        <v>2</v>
      </c>
      <c r="L24994" s="1" t="s">
        <v>4028</v>
      </c>
    </row>
    <row r="24995" spans="1:12" x14ac:dyDescent="0.25">
      <c r="A24995" s="1" t="s">
        <v>351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>
        <v>24.29</v>
      </c>
      <c r="I24995">
        <v>48.58</v>
      </c>
      <c r="J24995">
        <v>35.96</v>
      </c>
      <c r="K24995">
        <v>2</v>
      </c>
      <c r="L24995" s="1" t="s">
        <v>4028</v>
      </c>
    </row>
    <row r="24996" spans="1:12" x14ac:dyDescent="0.25">
      <c r="A24996" s="1" t="s">
        <v>351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>
        <v>41.99</v>
      </c>
      <c r="I24996">
        <v>83.98</v>
      </c>
      <c r="J24996">
        <v>52.35</v>
      </c>
      <c r="K24996">
        <v>2</v>
      </c>
      <c r="L24996" s="1" t="s">
        <v>4028</v>
      </c>
    </row>
    <row r="24997" spans="1:12" x14ac:dyDescent="0.25">
      <c r="A24997" s="1" t="s">
        <v>351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>
        <v>809.76</v>
      </c>
      <c r="I24997">
        <v>1619.52</v>
      </c>
      <c r="J24997">
        <v>1478.08</v>
      </c>
      <c r="K24997">
        <v>2</v>
      </c>
      <c r="L24997" s="1" t="s">
        <v>4028</v>
      </c>
    </row>
    <row r="24998" spans="1:12" x14ac:dyDescent="0.25">
      <c r="A24998" s="1" t="s">
        <v>351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>
        <v>338.99</v>
      </c>
      <c r="I24998">
        <v>677.98</v>
      </c>
      <c r="J24998">
        <v>616.44000000000005</v>
      </c>
      <c r="K24998">
        <v>2</v>
      </c>
      <c r="L24998" s="1" t="s">
        <v>4028</v>
      </c>
    </row>
    <row r="24999" spans="1:12" x14ac:dyDescent="0.25">
      <c r="A24999" s="1" t="s">
        <v>351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>
        <v>323.99</v>
      </c>
      <c r="I24999">
        <v>647.98</v>
      </c>
      <c r="J24999">
        <v>589.16</v>
      </c>
      <c r="K24999">
        <v>2</v>
      </c>
      <c r="L24999" s="1" t="s">
        <v>4028</v>
      </c>
    </row>
    <row r="25000" spans="1:12" x14ac:dyDescent="0.25">
      <c r="A25000" s="1" t="s">
        <v>351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>
        <v>338.99</v>
      </c>
      <c r="I25000">
        <v>677.98</v>
      </c>
      <c r="J25000">
        <v>616.44000000000005</v>
      </c>
      <c r="K25000">
        <v>2</v>
      </c>
      <c r="L25000" s="1" t="s">
        <v>4028</v>
      </c>
    </row>
    <row r="25001" spans="1:12" x14ac:dyDescent="0.25">
      <c r="A25001" s="1" t="s">
        <v>351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>
        <v>461.69</v>
      </c>
      <c r="I25001">
        <v>923.38</v>
      </c>
      <c r="J25001">
        <v>839.56</v>
      </c>
      <c r="K25001">
        <v>2</v>
      </c>
      <c r="L25001" s="1" t="s">
        <v>4028</v>
      </c>
    </row>
    <row r="25002" spans="1:12" x14ac:dyDescent="0.25">
      <c r="A25002" s="1" t="s">
        <v>351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>
        <v>1376.99</v>
      </c>
      <c r="I25002">
        <v>2753.98</v>
      </c>
      <c r="J25002">
        <v>2503.96</v>
      </c>
      <c r="K25002">
        <v>2</v>
      </c>
      <c r="L25002" s="1" t="s">
        <v>4028</v>
      </c>
    </row>
    <row r="25003" spans="1:12" x14ac:dyDescent="0.25">
      <c r="A25003" s="1" t="s">
        <v>351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>
        <v>37.25</v>
      </c>
      <c r="I25003">
        <v>74.5</v>
      </c>
      <c r="J25003">
        <v>55.14</v>
      </c>
      <c r="K25003">
        <v>2</v>
      </c>
      <c r="L25003" s="1" t="s">
        <v>4028</v>
      </c>
    </row>
    <row r="25004" spans="1:12" x14ac:dyDescent="0.25">
      <c r="A25004" s="1" t="s">
        <v>351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>
        <v>149.87</v>
      </c>
      <c r="I25004">
        <v>299.74</v>
      </c>
      <c r="J25004">
        <v>273.57</v>
      </c>
      <c r="K25004">
        <v>2</v>
      </c>
      <c r="L25004" s="1" t="s">
        <v>4028</v>
      </c>
    </row>
    <row r="25005" spans="1:12" x14ac:dyDescent="0.25">
      <c r="A25005" s="1" t="s">
        <v>352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>
        <v>38.1</v>
      </c>
      <c r="I25005">
        <v>76.2</v>
      </c>
      <c r="J25005">
        <v>47.5</v>
      </c>
      <c r="K25005">
        <v>2</v>
      </c>
      <c r="L25005" s="1" t="s">
        <v>4028</v>
      </c>
    </row>
    <row r="25006" spans="1:12" x14ac:dyDescent="0.25">
      <c r="A25006" s="1" t="s">
        <v>353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>
        <v>2.99</v>
      </c>
      <c r="I25006">
        <v>5.98</v>
      </c>
      <c r="J25006">
        <v>3.73</v>
      </c>
      <c r="K25006">
        <v>2</v>
      </c>
      <c r="L25006" s="1" t="s">
        <v>4028</v>
      </c>
    </row>
    <row r="25007" spans="1:12" x14ac:dyDescent="0.25">
      <c r="A25007" s="1" t="s">
        <v>353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>
        <v>48.59</v>
      </c>
      <c r="I25007">
        <v>97.18</v>
      </c>
      <c r="J25007">
        <v>71.92</v>
      </c>
      <c r="K25007">
        <v>2</v>
      </c>
      <c r="L25007" s="1" t="s">
        <v>4028</v>
      </c>
    </row>
    <row r="25008" spans="1:12" x14ac:dyDescent="0.25">
      <c r="A25008" s="1" t="s">
        <v>353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>
        <v>32.39</v>
      </c>
      <c r="I25008">
        <v>64.78</v>
      </c>
      <c r="J25008">
        <v>83.14</v>
      </c>
      <c r="K25008">
        <v>2</v>
      </c>
      <c r="L25008" s="1" t="s">
        <v>4028</v>
      </c>
    </row>
    <row r="25009" spans="1:12" x14ac:dyDescent="0.25">
      <c r="A25009" s="1" t="s">
        <v>354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>
        <v>200.05</v>
      </c>
      <c r="I25009">
        <v>400.1</v>
      </c>
      <c r="J25009">
        <v>399.7</v>
      </c>
      <c r="K25009">
        <v>2</v>
      </c>
      <c r="L25009" s="1" t="s">
        <v>4028</v>
      </c>
    </row>
    <row r="25010" spans="1:12" x14ac:dyDescent="0.25">
      <c r="A25010" s="1" t="s">
        <v>354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>
        <v>200.05</v>
      </c>
      <c r="I25010">
        <v>400.1</v>
      </c>
      <c r="J25010">
        <v>399.7</v>
      </c>
      <c r="K25010">
        <v>2</v>
      </c>
      <c r="L25010" s="1" t="s">
        <v>4028</v>
      </c>
    </row>
    <row r="25011" spans="1:12" x14ac:dyDescent="0.25">
      <c r="A25011" s="1" t="s">
        <v>354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>
        <v>602.35</v>
      </c>
      <c r="I25011">
        <v>1204.7</v>
      </c>
      <c r="J25011">
        <v>1203.49</v>
      </c>
      <c r="K25011">
        <v>2</v>
      </c>
      <c r="L25011" s="1" t="s">
        <v>4028</v>
      </c>
    </row>
    <row r="25012" spans="1:12" x14ac:dyDescent="0.25">
      <c r="A25012" s="1" t="s">
        <v>354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>
        <v>602.35</v>
      </c>
      <c r="I25012">
        <v>1204.7</v>
      </c>
      <c r="J25012">
        <v>1203.49</v>
      </c>
      <c r="K25012">
        <v>2</v>
      </c>
      <c r="L25012" s="1" t="s">
        <v>4028</v>
      </c>
    </row>
    <row r="25013" spans="1:12" x14ac:dyDescent="0.25">
      <c r="A25013" s="1" t="s">
        <v>354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>
        <v>200.05</v>
      </c>
      <c r="I25013">
        <v>400.1</v>
      </c>
      <c r="J25013">
        <v>399.7</v>
      </c>
      <c r="K25013">
        <v>2</v>
      </c>
      <c r="L25013" s="1" t="s">
        <v>4028</v>
      </c>
    </row>
    <row r="25014" spans="1:12" x14ac:dyDescent="0.25">
      <c r="A25014" s="1" t="s">
        <v>355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>
        <v>72</v>
      </c>
      <c r="I25014">
        <v>144</v>
      </c>
      <c r="J25014">
        <v>89.76</v>
      </c>
      <c r="K25014">
        <v>2</v>
      </c>
      <c r="L25014" s="1" t="s">
        <v>4029</v>
      </c>
    </row>
    <row r="25015" spans="1:12" x14ac:dyDescent="0.25">
      <c r="A25015" s="1" t="s">
        <v>355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>
        <v>4.7699999999999996</v>
      </c>
      <c r="I25015">
        <v>9.5399999999999991</v>
      </c>
      <c r="J25015">
        <v>5.95</v>
      </c>
      <c r="K25015">
        <v>2</v>
      </c>
      <c r="L25015" s="1" t="s">
        <v>4029</v>
      </c>
    </row>
    <row r="25016" spans="1:12" x14ac:dyDescent="0.25">
      <c r="A25016" s="1" t="s">
        <v>355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>
        <v>29.99</v>
      </c>
      <c r="I25016">
        <v>59.98</v>
      </c>
      <c r="J25016">
        <v>76.98</v>
      </c>
      <c r="K25016">
        <v>2</v>
      </c>
      <c r="L25016" s="1" t="s">
        <v>4029</v>
      </c>
    </row>
    <row r="25017" spans="1:12" x14ac:dyDescent="0.25">
      <c r="A25017" s="1" t="s">
        <v>355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>
        <v>323.99</v>
      </c>
      <c r="I25017">
        <v>647.98</v>
      </c>
      <c r="J25017">
        <v>687.3</v>
      </c>
      <c r="K25017">
        <v>2</v>
      </c>
      <c r="L25017" s="1" t="s">
        <v>4029</v>
      </c>
    </row>
    <row r="25018" spans="1:12" x14ac:dyDescent="0.25">
      <c r="A25018" s="1" t="s">
        <v>355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>
        <v>1020.59</v>
      </c>
      <c r="I25018">
        <v>2041.18</v>
      </c>
      <c r="J25018">
        <v>2165.02</v>
      </c>
      <c r="K25018">
        <v>2</v>
      </c>
      <c r="L25018" s="1" t="s">
        <v>4029</v>
      </c>
    </row>
    <row r="25019" spans="1:12" x14ac:dyDescent="0.25">
      <c r="A25019" s="1" t="s">
        <v>356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>
        <v>602.35</v>
      </c>
      <c r="I25019">
        <v>1204.7</v>
      </c>
      <c r="J25019">
        <v>1203.49</v>
      </c>
      <c r="K25019">
        <v>2</v>
      </c>
      <c r="L25019" s="1" t="s">
        <v>4029</v>
      </c>
    </row>
    <row r="25020" spans="1:12" x14ac:dyDescent="0.25">
      <c r="A25020" s="1" t="s">
        <v>356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>
        <v>32.39</v>
      </c>
      <c r="I25020">
        <v>64.78</v>
      </c>
      <c r="J25020">
        <v>47.94</v>
      </c>
      <c r="K25020">
        <v>2</v>
      </c>
      <c r="L25020" s="1" t="s">
        <v>4029</v>
      </c>
    </row>
    <row r="25021" spans="1:12" x14ac:dyDescent="0.25">
      <c r="A25021" s="1" t="s">
        <v>356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>
        <v>445.41</v>
      </c>
      <c r="I25021">
        <v>890.82</v>
      </c>
      <c r="J25021">
        <v>922.89</v>
      </c>
      <c r="K25021">
        <v>2</v>
      </c>
      <c r="L25021" s="1" t="s">
        <v>4029</v>
      </c>
    </row>
    <row r="25022" spans="1:12" x14ac:dyDescent="0.25">
      <c r="A25022" s="1" t="s">
        <v>356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>
        <v>242.99</v>
      </c>
      <c r="I25022">
        <v>485.98</v>
      </c>
      <c r="J25022">
        <v>359.63</v>
      </c>
      <c r="K25022">
        <v>2</v>
      </c>
      <c r="L25022" s="1" t="s">
        <v>4029</v>
      </c>
    </row>
    <row r="25023" spans="1:12" x14ac:dyDescent="0.25">
      <c r="A25023" s="1" t="s">
        <v>356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>
        <v>445.41</v>
      </c>
      <c r="I25023">
        <v>890.82</v>
      </c>
      <c r="J25023">
        <v>922.89</v>
      </c>
      <c r="K25023">
        <v>2</v>
      </c>
      <c r="L25023" s="1" t="s">
        <v>4029</v>
      </c>
    </row>
    <row r="25024" spans="1:12" x14ac:dyDescent="0.25">
      <c r="A25024" s="1" t="s">
        <v>356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>
        <v>63.9</v>
      </c>
      <c r="I25024">
        <v>127.8</v>
      </c>
      <c r="J25024">
        <v>94.57</v>
      </c>
      <c r="K25024">
        <v>2</v>
      </c>
      <c r="L25024" s="1" t="s">
        <v>4029</v>
      </c>
    </row>
    <row r="25025" spans="1:12" x14ac:dyDescent="0.25">
      <c r="A25025" s="1" t="s">
        <v>356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>
        <v>54.89</v>
      </c>
      <c r="I25025">
        <v>109.78</v>
      </c>
      <c r="J25025">
        <v>81.239999999999995</v>
      </c>
      <c r="K25025">
        <v>2</v>
      </c>
      <c r="L25025" s="1" t="s">
        <v>4029</v>
      </c>
    </row>
    <row r="25026" spans="1:12" x14ac:dyDescent="0.25">
      <c r="A25026" s="1" t="s">
        <v>356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>
        <v>728.91</v>
      </c>
      <c r="I25026">
        <v>1457.82</v>
      </c>
      <c r="J25026">
        <v>1510.3</v>
      </c>
      <c r="K25026">
        <v>2</v>
      </c>
      <c r="L25026" s="1" t="s">
        <v>4029</v>
      </c>
    </row>
    <row r="25027" spans="1:12" x14ac:dyDescent="0.25">
      <c r="A25027" s="1" t="s">
        <v>357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>
        <v>602.35</v>
      </c>
      <c r="I25027">
        <v>1204.7</v>
      </c>
      <c r="J25027">
        <v>1203.49</v>
      </c>
      <c r="K25027">
        <v>2</v>
      </c>
      <c r="L25027" s="1" t="s">
        <v>4029</v>
      </c>
    </row>
    <row r="25028" spans="1:12" x14ac:dyDescent="0.25">
      <c r="A25028" s="1" t="s">
        <v>358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>
        <v>202.33</v>
      </c>
      <c r="I25028">
        <v>404.66</v>
      </c>
      <c r="J25028">
        <v>409.25</v>
      </c>
      <c r="K25028">
        <v>2</v>
      </c>
      <c r="L25028" s="1" t="s">
        <v>4029</v>
      </c>
    </row>
    <row r="25029" spans="1:12" x14ac:dyDescent="0.25">
      <c r="A25029" s="1" t="s">
        <v>358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>
        <v>1466.01</v>
      </c>
      <c r="I25029">
        <v>2932.02</v>
      </c>
      <c r="J25029">
        <v>3109.9</v>
      </c>
      <c r="K25029">
        <v>2</v>
      </c>
      <c r="L25029" s="1" t="s">
        <v>4029</v>
      </c>
    </row>
    <row r="25030" spans="1:12" x14ac:dyDescent="0.25">
      <c r="A25030" s="1" t="s">
        <v>358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>
        <v>356.9</v>
      </c>
      <c r="I25030">
        <v>713.8</v>
      </c>
      <c r="J25030">
        <v>721.89</v>
      </c>
      <c r="K25030">
        <v>2</v>
      </c>
      <c r="L25030" s="1" t="s">
        <v>4029</v>
      </c>
    </row>
    <row r="25031" spans="1:12" x14ac:dyDescent="0.25">
      <c r="A25031" s="1" t="s">
        <v>358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>
        <v>24.29</v>
      </c>
      <c r="I25031">
        <v>48.58</v>
      </c>
      <c r="J25031">
        <v>35.96</v>
      </c>
      <c r="K25031">
        <v>2</v>
      </c>
      <c r="L25031" s="1" t="s">
        <v>4029</v>
      </c>
    </row>
    <row r="25032" spans="1:12" x14ac:dyDescent="0.25">
      <c r="A25032" s="1" t="s">
        <v>358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>
        <v>356.9</v>
      </c>
      <c r="I25032">
        <v>713.8</v>
      </c>
      <c r="J25032">
        <v>721.89</v>
      </c>
      <c r="K25032">
        <v>2</v>
      </c>
      <c r="L25032" s="1" t="s">
        <v>4029</v>
      </c>
    </row>
    <row r="25033" spans="1:12" x14ac:dyDescent="0.25">
      <c r="A25033" s="1" t="s">
        <v>358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>
        <v>37.25</v>
      </c>
      <c r="I25033">
        <v>74.5</v>
      </c>
      <c r="J25033">
        <v>55.14</v>
      </c>
      <c r="K25033">
        <v>2</v>
      </c>
      <c r="L25033" s="1" t="s">
        <v>4029</v>
      </c>
    </row>
    <row r="25034" spans="1:12" x14ac:dyDescent="0.25">
      <c r="A25034" s="1" t="s">
        <v>395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>
        <v>469.79</v>
      </c>
      <c r="I25034">
        <v>939.58</v>
      </c>
      <c r="J25034">
        <v>973.41</v>
      </c>
      <c r="K25034">
        <v>1</v>
      </c>
      <c r="L25034" s="1" t="s">
        <v>4031</v>
      </c>
    </row>
    <row r="25035" spans="1:12" x14ac:dyDescent="0.25">
      <c r="A25035" s="1" t="s">
        <v>395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>
        <v>469.79</v>
      </c>
      <c r="I25035">
        <v>939.58</v>
      </c>
      <c r="J25035">
        <v>973.41</v>
      </c>
      <c r="K25035">
        <v>1</v>
      </c>
      <c r="L25035" s="1" t="s">
        <v>4031</v>
      </c>
    </row>
    <row r="25036" spans="1:12" x14ac:dyDescent="0.25">
      <c r="A25036" s="1" t="s">
        <v>395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>
        <v>1466.01</v>
      </c>
      <c r="I25036">
        <v>2932.02</v>
      </c>
      <c r="J25036">
        <v>3037.57</v>
      </c>
      <c r="K25036">
        <v>1</v>
      </c>
      <c r="L25036" s="1" t="s">
        <v>4031</v>
      </c>
    </row>
    <row r="25037" spans="1:12" x14ac:dyDescent="0.25">
      <c r="A25037" s="1" t="s">
        <v>395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>
        <v>1308.94</v>
      </c>
      <c r="I25037">
        <v>2617.88</v>
      </c>
      <c r="J25037">
        <v>2641.37</v>
      </c>
      <c r="K25037">
        <v>1</v>
      </c>
      <c r="L25037" s="1" t="s">
        <v>4031</v>
      </c>
    </row>
    <row r="25038" spans="1:12" x14ac:dyDescent="0.25">
      <c r="A25038" s="1" t="s">
        <v>396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>
        <v>33.770000000000003</v>
      </c>
      <c r="I25038">
        <v>67.540000000000006</v>
      </c>
      <c r="J25038">
        <v>49.99</v>
      </c>
      <c r="K25038">
        <v>1</v>
      </c>
      <c r="L25038" s="1" t="s">
        <v>4031</v>
      </c>
    </row>
    <row r="25039" spans="1:12" x14ac:dyDescent="0.25">
      <c r="A25039" s="1" t="s">
        <v>396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>
        <v>28.84</v>
      </c>
      <c r="I25039">
        <v>57.68</v>
      </c>
      <c r="J25039">
        <v>58.16</v>
      </c>
      <c r="K25039">
        <v>1</v>
      </c>
      <c r="L25039" s="1" t="s">
        <v>4031</v>
      </c>
    </row>
    <row r="25040" spans="1:12" x14ac:dyDescent="0.25">
      <c r="A25040" s="1" t="s">
        <v>396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>
        <v>53.99</v>
      </c>
      <c r="I25040">
        <v>107.98</v>
      </c>
      <c r="J25040">
        <v>74.239999999999995</v>
      </c>
      <c r="K25040">
        <v>1</v>
      </c>
      <c r="L25040" s="1" t="s">
        <v>4031</v>
      </c>
    </row>
    <row r="25041" spans="1:12" x14ac:dyDescent="0.25">
      <c r="A25041" s="1" t="s">
        <v>396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>
        <v>36.450000000000003</v>
      </c>
      <c r="I25041">
        <v>72.900000000000006</v>
      </c>
      <c r="J25041">
        <v>53.94</v>
      </c>
      <c r="K25041">
        <v>1</v>
      </c>
      <c r="L25041" s="1" t="s">
        <v>4031</v>
      </c>
    </row>
    <row r="25042" spans="1:12" x14ac:dyDescent="0.25">
      <c r="A25042" s="1" t="s">
        <v>396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>
        <v>20.190000000000001</v>
      </c>
      <c r="I25042">
        <v>40.380000000000003</v>
      </c>
      <c r="J25042">
        <v>27.76</v>
      </c>
      <c r="K25042">
        <v>1</v>
      </c>
      <c r="L25042" s="1" t="s">
        <v>4031</v>
      </c>
    </row>
    <row r="25043" spans="1:12" x14ac:dyDescent="0.25">
      <c r="A25043" s="1" t="s">
        <v>396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>
        <v>20.190000000000001</v>
      </c>
      <c r="I25043">
        <v>40.380000000000003</v>
      </c>
      <c r="J25043">
        <v>27.76</v>
      </c>
      <c r="K25043">
        <v>1</v>
      </c>
      <c r="L25043" s="1" t="s">
        <v>4031</v>
      </c>
    </row>
    <row r="25044" spans="1:12" x14ac:dyDescent="0.25">
      <c r="A25044" s="1" t="s">
        <v>396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>
        <v>1229.46</v>
      </c>
      <c r="I25044">
        <v>2458.92</v>
      </c>
      <c r="J25044">
        <v>2211.62</v>
      </c>
      <c r="K25044">
        <v>1</v>
      </c>
      <c r="L25044" s="1" t="s">
        <v>4031</v>
      </c>
    </row>
    <row r="25045" spans="1:12" x14ac:dyDescent="0.25">
      <c r="A25045" s="1" t="s">
        <v>397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>
        <v>469.79</v>
      </c>
      <c r="I25045">
        <v>939.58</v>
      </c>
      <c r="J25045">
        <v>973.41</v>
      </c>
      <c r="K25045">
        <v>1</v>
      </c>
      <c r="L25045" s="1" t="s">
        <v>4031</v>
      </c>
    </row>
    <row r="25046" spans="1:12" x14ac:dyDescent="0.25">
      <c r="A25046" s="1" t="s">
        <v>397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>
        <v>600.26</v>
      </c>
      <c r="I25046">
        <v>1200.52</v>
      </c>
      <c r="J25046">
        <v>1211.3</v>
      </c>
      <c r="K25046">
        <v>1</v>
      </c>
      <c r="L25046" s="1" t="s">
        <v>4031</v>
      </c>
    </row>
    <row r="25047" spans="1:12" x14ac:dyDescent="0.25">
      <c r="A25047" s="1" t="s">
        <v>397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>
        <v>14.13</v>
      </c>
      <c r="I25047">
        <v>28.26</v>
      </c>
      <c r="J25047">
        <v>19.43</v>
      </c>
      <c r="K25047">
        <v>1</v>
      </c>
      <c r="L25047" s="1" t="s">
        <v>4031</v>
      </c>
    </row>
    <row r="25048" spans="1:12" x14ac:dyDescent="0.25">
      <c r="A25048" s="1" t="s">
        <v>397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>
        <v>67.540000000000006</v>
      </c>
      <c r="I25048">
        <v>135.08000000000001</v>
      </c>
      <c r="J25048">
        <v>99.96</v>
      </c>
      <c r="K25048">
        <v>1</v>
      </c>
      <c r="L25048" s="1" t="s">
        <v>4031</v>
      </c>
    </row>
    <row r="25049" spans="1:12" x14ac:dyDescent="0.25">
      <c r="A25049" s="1" t="s">
        <v>397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>
        <v>1466.01</v>
      </c>
      <c r="I25049">
        <v>2932.02</v>
      </c>
      <c r="J25049">
        <v>3037.57</v>
      </c>
      <c r="K25049">
        <v>1</v>
      </c>
      <c r="L25049" s="1" t="s">
        <v>4031</v>
      </c>
    </row>
    <row r="25050" spans="1:12" x14ac:dyDescent="0.25">
      <c r="A25050" s="1" t="s">
        <v>397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>
        <v>1466.01</v>
      </c>
      <c r="I25050">
        <v>2932.02</v>
      </c>
      <c r="J25050">
        <v>3037.57</v>
      </c>
      <c r="K25050">
        <v>1</v>
      </c>
      <c r="L25050" s="1" t="s">
        <v>4031</v>
      </c>
    </row>
    <row r="25051" spans="1:12" x14ac:dyDescent="0.25">
      <c r="A25051" s="1" t="s">
        <v>398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>
        <v>1308.94</v>
      </c>
      <c r="I25051">
        <v>2617.88</v>
      </c>
      <c r="J25051">
        <v>2641.37</v>
      </c>
      <c r="K25051">
        <v>1</v>
      </c>
      <c r="L25051" s="1" t="s">
        <v>4002</v>
      </c>
    </row>
    <row r="25052" spans="1:12" x14ac:dyDescent="0.25">
      <c r="A25052" s="1" t="s">
        <v>398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>
        <v>600.26</v>
      </c>
      <c r="I25052">
        <v>1200.52</v>
      </c>
      <c r="J25052">
        <v>1211.3</v>
      </c>
      <c r="K25052">
        <v>1</v>
      </c>
      <c r="L25052" s="1" t="s">
        <v>4002</v>
      </c>
    </row>
    <row r="25053" spans="1:12" x14ac:dyDescent="0.25">
      <c r="A25053" s="1" t="s">
        <v>398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>
        <v>469.79</v>
      </c>
      <c r="I25053">
        <v>939.58</v>
      </c>
      <c r="J25053">
        <v>973.41</v>
      </c>
      <c r="K25053">
        <v>1</v>
      </c>
      <c r="L25053" s="1" t="s">
        <v>4002</v>
      </c>
    </row>
    <row r="25054" spans="1:12" x14ac:dyDescent="0.25">
      <c r="A25054" s="1" t="s">
        <v>399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>
        <v>1242.8499999999999</v>
      </c>
      <c r="I25054">
        <v>2485.6999999999998</v>
      </c>
      <c r="J25054">
        <v>2235.71</v>
      </c>
      <c r="K25054">
        <v>1</v>
      </c>
      <c r="L25054" s="1" t="s">
        <v>4002</v>
      </c>
    </row>
    <row r="25055" spans="1:12" x14ac:dyDescent="0.25">
      <c r="A25055" s="1" t="s">
        <v>399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>
        <v>20.190000000000001</v>
      </c>
      <c r="I25055">
        <v>40.380000000000003</v>
      </c>
      <c r="J25055">
        <v>27.76</v>
      </c>
      <c r="K25055">
        <v>1</v>
      </c>
      <c r="L25055" s="1" t="s">
        <v>4002</v>
      </c>
    </row>
    <row r="25056" spans="1:12" x14ac:dyDescent="0.25">
      <c r="A25056" s="1" t="s">
        <v>399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>
        <v>53.99</v>
      </c>
      <c r="I25056">
        <v>107.98</v>
      </c>
      <c r="J25056">
        <v>74.239999999999995</v>
      </c>
      <c r="K25056">
        <v>1</v>
      </c>
      <c r="L25056" s="1" t="s">
        <v>4002</v>
      </c>
    </row>
    <row r="25057" spans="1:12" x14ac:dyDescent="0.25">
      <c r="A25057" s="1" t="s">
        <v>400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>
        <v>324.45</v>
      </c>
      <c r="I25057">
        <v>648.9</v>
      </c>
      <c r="J25057">
        <v>600.24</v>
      </c>
      <c r="K25057">
        <v>1</v>
      </c>
      <c r="L25057" s="1" t="s">
        <v>4003</v>
      </c>
    </row>
    <row r="25058" spans="1:12" x14ac:dyDescent="0.25">
      <c r="A25058" s="1" t="s">
        <v>401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>
        <v>1229.46</v>
      </c>
      <c r="I25058">
        <v>2458.92</v>
      </c>
      <c r="J25058">
        <v>2211.62</v>
      </c>
      <c r="K25058">
        <v>1</v>
      </c>
      <c r="L25058" s="1" t="s">
        <v>4003</v>
      </c>
    </row>
    <row r="25059" spans="1:12" x14ac:dyDescent="0.25">
      <c r="A25059" s="1" t="s">
        <v>402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>
        <v>736.15</v>
      </c>
      <c r="I25059">
        <v>1472.3</v>
      </c>
      <c r="J25059">
        <v>1307.3900000000001</v>
      </c>
      <c r="K25059">
        <v>1</v>
      </c>
      <c r="L25059" s="1" t="s">
        <v>4003</v>
      </c>
    </row>
    <row r="25060" spans="1:12" x14ac:dyDescent="0.25">
      <c r="A25060" s="1" t="s">
        <v>402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>
        <v>196.33</v>
      </c>
      <c r="I25060">
        <v>392.66</v>
      </c>
      <c r="J25060">
        <v>290.57</v>
      </c>
      <c r="K25060">
        <v>1</v>
      </c>
      <c r="L25060" s="1" t="s">
        <v>4003</v>
      </c>
    </row>
    <row r="25061" spans="1:12" x14ac:dyDescent="0.25">
      <c r="A25061" s="1" t="s">
        <v>402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>
        <v>209.26</v>
      </c>
      <c r="I25061">
        <v>418.52</v>
      </c>
      <c r="J25061">
        <v>371.64</v>
      </c>
      <c r="K25061">
        <v>1</v>
      </c>
      <c r="L25061" s="1" t="s">
        <v>4003</v>
      </c>
    </row>
    <row r="25062" spans="1:12" x14ac:dyDescent="0.25">
      <c r="A25062" s="1" t="s">
        <v>402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>
        <v>22.79</v>
      </c>
      <c r="I25062">
        <v>45.58</v>
      </c>
      <c r="J25062">
        <v>31.34</v>
      </c>
      <c r="K25062">
        <v>1</v>
      </c>
      <c r="L25062" s="1" t="s">
        <v>4003</v>
      </c>
    </row>
    <row r="25063" spans="1:12" x14ac:dyDescent="0.25">
      <c r="A25063" s="1" t="s">
        <v>402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>
        <v>647.99</v>
      </c>
      <c r="I25063">
        <v>1295.98</v>
      </c>
      <c r="J25063">
        <v>1196.8699999999999</v>
      </c>
      <c r="K25063">
        <v>1</v>
      </c>
      <c r="L25063" s="1" t="s">
        <v>4003</v>
      </c>
    </row>
    <row r="25064" spans="1:12" x14ac:dyDescent="0.25">
      <c r="A25064" s="1" t="s">
        <v>402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>
        <v>209.26</v>
      </c>
      <c r="I25064">
        <v>418.52</v>
      </c>
      <c r="J25064">
        <v>371.64</v>
      </c>
      <c r="K25064">
        <v>1</v>
      </c>
      <c r="L25064" s="1" t="s">
        <v>4003</v>
      </c>
    </row>
    <row r="25065" spans="1:12" x14ac:dyDescent="0.25">
      <c r="A25065" s="1" t="s">
        <v>402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>
        <v>22.79</v>
      </c>
      <c r="I25065">
        <v>45.58</v>
      </c>
      <c r="J25065">
        <v>31.34</v>
      </c>
      <c r="K25065">
        <v>1</v>
      </c>
      <c r="L25065" s="1" t="s">
        <v>4003</v>
      </c>
    </row>
    <row r="25066" spans="1:12" x14ac:dyDescent="0.25">
      <c r="A25066" s="1" t="s">
        <v>403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>
        <v>469.79</v>
      </c>
      <c r="I25066">
        <v>939.58</v>
      </c>
      <c r="J25066">
        <v>973.41</v>
      </c>
      <c r="K25066">
        <v>1</v>
      </c>
      <c r="L25066" s="1" t="s">
        <v>4003</v>
      </c>
    </row>
    <row r="25067" spans="1:12" x14ac:dyDescent="0.25">
      <c r="A25067" s="1" t="s">
        <v>403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>
        <v>1466.01</v>
      </c>
      <c r="I25067">
        <v>2932.02</v>
      </c>
      <c r="J25067">
        <v>3037.57</v>
      </c>
      <c r="K25067">
        <v>1</v>
      </c>
      <c r="L25067" s="1" t="s">
        <v>4003</v>
      </c>
    </row>
    <row r="25068" spans="1:12" x14ac:dyDescent="0.25">
      <c r="A25068" s="1" t="s">
        <v>403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>
        <v>14.13</v>
      </c>
      <c r="I25068">
        <v>28.26</v>
      </c>
      <c r="J25068">
        <v>19.43</v>
      </c>
      <c r="K25068">
        <v>1</v>
      </c>
      <c r="L25068" s="1" t="s">
        <v>4003</v>
      </c>
    </row>
    <row r="25069" spans="1:12" x14ac:dyDescent="0.25">
      <c r="A25069" s="1" t="s">
        <v>403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>
        <v>53.99</v>
      </c>
      <c r="I25069">
        <v>107.98</v>
      </c>
      <c r="J25069">
        <v>74.239999999999995</v>
      </c>
      <c r="K25069">
        <v>1</v>
      </c>
      <c r="L25069" s="1" t="s">
        <v>4003</v>
      </c>
    </row>
    <row r="25070" spans="1:12" x14ac:dyDescent="0.25">
      <c r="A25070" s="1" t="s">
        <v>403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>
        <v>28.84</v>
      </c>
      <c r="I25070">
        <v>57.68</v>
      </c>
      <c r="J25070">
        <v>58.16</v>
      </c>
      <c r="K25070">
        <v>1</v>
      </c>
      <c r="L25070" s="1" t="s">
        <v>4003</v>
      </c>
    </row>
    <row r="25071" spans="1:12" x14ac:dyDescent="0.25">
      <c r="A25071" s="1" t="s">
        <v>403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>
        <v>469.79</v>
      </c>
      <c r="I25071">
        <v>939.58</v>
      </c>
      <c r="J25071">
        <v>973.41</v>
      </c>
      <c r="K25071">
        <v>1</v>
      </c>
      <c r="L25071" s="1" t="s">
        <v>4003</v>
      </c>
    </row>
    <row r="25072" spans="1:12" x14ac:dyDescent="0.25">
      <c r="A25072" s="1" t="s">
        <v>403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>
        <v>469.79</v>
      </c>
      <c r="I25072">
        <v>939.58</v>
      </c>
      <c r="J25072">
        <v>973.41</v>
      </c>
      <c r="K25072">
        <v>1</v>
      </c>
      <c r="L25072" s="1" t="s">
        <v>4003</v>
      </c>
    </row>
    <row r="25073" spans="1:12" x14ac:dyDescent="0.25">
      <c r="A25073" s="1" t="s">
        <v>403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>
        <v>20.190000000000001</v>
      </c>
      <c r="I25073">
        <v>40.380000000000003</v>
      </c>
      <c r="J25073">
        <v>27.76</v>
      </c>
      <c r="K25073">
        <v>1</v>
      </c>
      <c r="L25073" s="1" t="s">
        <v>4003</v>
      </c>
    </row>
    <row r="25074" spans="1:12" x14ac:dyDescent="0.25">
      <c r="A25074" s="1" t="s">
        <v>403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>
        <v>202.33</v>
      </c>
      <c r="I25074">
        <v>404.66</v>
      </c>
      <c r="J25074">
        <v>374.31</v>
      </c>
      <c r="K25074">
        <v>1</v>
      </c>
      <c r="L25074" s="1" t="s">
        <v>4003</v>
      </c>
    </row>
    <row r="25075" spans="1:12" x14ac:dyDescent="0.25">
      <c r="A25075" s="1" t="s">
        <v>403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>
        <v>67.540000000000006</v>
      </c>
      <c r="I25075">
        <v>135.08000000000001</v>
      </c>
      <c r="J25075">
        <v>99.96</v>
      </c>
      <c r="K25075">
        <v>1</v>
      </c>
      <c r="L25075" s="1" t="s">
        <v>4003</v>
      </c>
    </row>
    <row r="25076" spans="1:12" x14ac:dyDescent="0.25">
      <c r="A25076" s="1" t="s">
        <v>404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>
        <v>469.79</v>
      </c>
      <c r="I25076">
        <v>939.58</v>
      </c>
      <c r="J25076">
        <v>973.41</v>
      </c>
      <c r="K25076">
        <v>1</v>
      </c>
      <c r="L25076" s="1" t="s">
        <v>4003</v>
      </c>
    </row>
    <row r="25077" spans="1:12" x14ac:dyDescent="0.25">
      <c r="A25077" s="1" t="s">
        <v>404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>
        <v>469.79</v>
      </c>
      <c r="I25077">
        <v>939.58</v>
      </c>
      <c r="J25077">
        <v>973.41</v>
      </c>
      <c r="K25077">
        <v>1</v>
      </c>
      <c r="L25077" s="1" t="s">
        <v>4003</v>
      </c>
    </row>
    <row r="25078" spans="1:12" x14ac:dyDescent="0.25">
      <c r="A25078" s="1" t="s">
        <v>405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>
        <v>209.26</v>
      </c>
      <c r="I25078">
        <v>418.52</v>
      </c>
      <c r="J25078">
        <v>371.64</v>
      </c>
      <c r="K25078">
        <v>1</v>
      </c>
      <c r="L25078" s="1" t="s">
        <v>4003</v>
      </c>
    </row>
    <row r="25079" spans="1:12" x14ac:dyDescent="0.25">
      <c r="A25079" s="1" t="s">
        <v>405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>
        <v>137.69</v>
      </c>
      <c r="I25079">
        <v>275.38</v>
      </c>
      <c r="J25079">
        <v>203.79</v>
      </c>
      <c r="K25079">
        <v>1</v>
      </c>
      <c r="L25079" s="1" t="s">
        <v>4003</v>
      </c>
    </row>
    <row r="25080" spans="1:12" x14ac:dyDescent="0.25">
      <c r="A25080" s="1" t="s">
        <v>405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>
        <v>647.99</v>
      </c>
      <c r="I25080">
        <v>1295.98</v>
      </c>
      <c r="J25080">
        <v>1196.8699999999999</v>
      </c>
      <c r="K25080">
        <v>1</v>
      </c>
      <c r="L25080" s="1" t="s">
        <v>4003</v>
      </c>
    </row>
    <row r="25081" spans="1:12" x14ac:dyDescent="0.25">
      <c r="A25081" s="1" t="s">
        <v>405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>
        <v>744.27</v>
      </c>
      <c r="I25081">
        <v>1488.54</v>
      </c>
      <c r="J25081">
        <v>1321.83</v>
      </c>
      <c r="K25081">
        <v>1</v>
      </c>
      <c r="L25081" s="1" t="s">
        <v>4003</v>
      </c>
    </row>
    <row r="25082" spans="1:12" x14ac:dyDescent="0.25">
      <c r="A25082" s="1" t="s">
        <v>405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>
        <v>1229.46</v>
      </c>
      <c r="I25082">
        <v>2458.92</v>
      </c>
      <c r="J25082">
        <v>2211.62</v>
      </c>
      <c r="K25082">
        <v>1</v>
      </c>
      <c r="L25082" s="1" t="s">
        <v>4003</v>
      </c>
    </row>
    <row r="25083" spans="1:12" x14ac:dyDescent="0.25">
      <c r="A25083" s="1" t="s">
        <v>405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>
        <v>744.27</v>
      </c>
      <c r="I25083">
        <v>1488.54</v>
      </c>
      <c r="J25083">
        <v>1321.83</v>
      </c>
      <c r="K25083">
        <v>1</v>
      </c>
      <c r="L25083" s="1" t="s">
        <v>4003</v>
      </c>
    </row>
    <row r="25084" spans="1:12" x14ac:dyDescent="0.25">
      <c r="A25084" s="1" t="s">
        <v>405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>
        <v>1242.8499999999999</v>
      </c>
      <c r="I25084">
        <v>2485.6999999999998</v>
      </c>
      <c r="J25084">
        <v>2235.71</v>
      </c>
      <c r="K25084">
        <v>1</v>
      </c>
      <c r="L25084" s="1" t="s">
        <v>4003</v>
      </c>
    </row>
    <row r="25085" spans="1:12" x14ac:dyDescent="0.25">
      <c r="A25085" s="1" t="s">
        <v>405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>
        <v>5.19</v>
      </c>
      <c r="I25085">
        <v>10.38</v>
      </c>
      <c r="J25085">
        <v>10.46</v>
      </c>
      <c r="K25085">
        <v>1</v>
      </c>
      <c r="L25085" s="1" t="s">
        <v>4003</v>
      </c>
    </row>
    <row r="25086" spans="1:12" x14ac:dyDescent="0.25">
      <c r="A25086" s="1" t="s">
        <v>406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>
        <v>469.79</v>
      </c>
      <c r="I25086">
        <v>939.58</v>
      </c>
      <c r="J25086">
        <v>973.41</v>
      </c>
      <c r="K25086">
        <v>1</v>
      </c>
      <c r="L25086" s="1" t="s">
        <v>4003</v>
      </c>
    </row>
    <row r="25087" spans="1:12" x14ac:dyDescent="0.25">
      <c r="A25087" s="1" t="s">
        <v>406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>
        <v>202.33</v>
      </c>
      <c r="I25087">
        <v>404.66</v>
      </c>
      <c r="J25087">
        <v>374.31</v>
      </c>
      <c r="K25087">
        <v>1</v>
      </c>
      <c r="L25087" s="1" t="s">
        <v>4003</v>
      </c>
    </row>
    <row r="25088" spans="1:12" x14ac:dyDescent="0.25">
      <c r="A25088" s="1" t="s">
        <v>406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>
        <v>53.99</v>
      </c>
      <c r="I25088">
        <v>107.98</v>
      </c>
      <c r="J25088">
        <v>74.239999999999995</v>
      </c>
      <c r="K25088">
        <v>1</v>
      </c>
      <c r="L25088" s="1" t="s">
        <v>4003</v>
      </c>
    </row>
    <row r="25089" spans="1:12" x14ac:dyDescent="0.25">
      <c r="A25089" s="1" t="s">
        <v>406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>
        <v>469.79</v>
      </c>
      <c r="I25089">
        <v>939.58</v>
      </c>
      <c r="J25089">
        <v>973.41</v>
      </c>
      <c r="K25089">
        <v>1</v>
      </c>
      <c r="L25089" s="1" t="s">
        <v>4003</v>
      </c>
    </row>
    <row r="25090" spans="1:12" x14ac:dyDescent="0.25">
      <c r="A25090" s="1" t="s">
        <v>406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>
        <v>469.79</v>
      </c>
      <c r="I25090">
        <v>939.58</v>
      </c>
      <c r="J25090">
        <v>973.41</v>
      </c>
      <c r="K25090">
        <v>1</v>
      </c>
      <c r="L25090" s="1" t="s">
        <v>4003</v>
      </c>
    </row>
    <row r="25091" spans="1:12" x14ac:dyDescent="0.25">
      <c r="A25091" s="1" t="s">
        <v>406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>
        <v>11.99</v>
      </c>
      <c r="I25091">
        <v>23.98</v>
      </c>
      <c r="J25091">
        <v>16.489999999999998</v>
      </c>
      <c r="K25091">
        <v>1</v>
      </c>
      <c r="L25091" s="1" t="s">
        <v>4003</v>
      </c>
    </row>
    <row r="25092" spans="1:12" x14ac:dyDescent="0.25">
      <c r="A25092" s="1" t="s">
        <v>406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>
        <v>469.79</v>
      </c>
      <c r="I25092">
        <v>939.58</v>
      </c>
      <c r="J25092">
        <v>973.41</v>
      </c>
      <c r="K25092">
        <v>1</v>
      </c>
      <c r="L25092" s="1" t="s">
        <v>4003</v>
      </c>
    </row>
    <row r="25093" spans="1:12" x14ac:dyDescent="0.25">
      <c r="A25093" s="1" t="s">
        <v>406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>
        <v>35.99</v>
      </c>
      <c r="I25093">
        <v>71.98</v>
      </c>
      <c r="J25093">
        <v>49.49</v>
      </c>
      <c r="K25093">
        <v>1</v>
      </c>
      <c r="L25093" s="1" t="s">
        <v>4003</v>
      </c>
    </row>
    <row r="25094" spans="1:12" x14ac:dyDescent="0.25">
      <c r="A25094" s="1" t="s">
        <v>406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>
        <v>600.26</v>
      </c>
      <c r="I25094">
        <v>1200.52</v>
      </c>
      <c r="J25094">
        <v>1211.3</v>
      </c>
      <c r="K25094">
        <v>1</v>
      </c>
      <c r="L25094" s="1" t="s">
        <v>4003</v>
      </c>
    </row>
    <row r="25095" spans="1:12" x14ac:dyDescent="0.25">
      <c r="A25095" s="1" t="s">
        <v>407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>
        <v>1229.46</v>
      </c>
      <c r="I25095">
        <v>2458.92</v>
      </c>
      <c r="J25095">
        <v>2211.62</v>
      </c>
      <c r="K25095">
        <v>1</v>
      </c>
      <c r="L25095" s="1" t="s">
        <v>4003</v>
      </c>
    </row>
    <row r="25096" spans="1:12" x14ac:dyDescent="0.25">
      <c r="A25096" s="1" t="s">
        <v>407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>
        <v>61.37</v>
      </c>
      <c r="I25096">
        <v>122.74</v>
      </c>
      <c r="J25096">
        <v>90.83</v>
      </c>
      <c r="K25096">
        <v>1</v>
      </c>
      <c r="L25096" s="1" t="s">
        <v>4003</v>
      </c>
    </row>
    <row r="25097" spans="1:12" x14ac:dyDescent="0.25">
      <c r="A25097" s="1" t="s">
        <v>407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>
        <v>14.13</v>
      </c>
      <c r="I25097">
        <v>28.26</v>
      </c>
      <c r="J25097">
        <v>19.43</v>
      </c>
      <c r="K25097">
        <v>1</v>
      </c>
      <c r="L25097" s="1" t="s">
        <v>4003</v>
      </c>
    </row>
    <row r="25098" spans="1:12" x14ac:dyDescent="0.25">
      <c r="A25098" s="1" t="s">
        <v>407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>
        <v>736.15</v>
      </c>
      <c r="I25098">
        <v>1472.3</v>
      </c>
      <c r="J25098">
        <v>1307.3900000000001</v>
      </c>
      <c r="K25098">
        <v>1</v>
      </c>
      <c r="L25098" s="1" t="s">
        <v>4003</v>
      </c>
    </row>
    <row r="25099" spans="1:12" x14ac:dyDescent="0.25">
      <c r="A25099" s="1" t="s">
        <v>407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>
        <v>33.770000000000003</v>
      </c>
      <c r="I25099">
        <v>67.540000000000006</v>
      </c>
      <c r="J25099">
        <v>49.99</v>
      </c>
      <c r="K25099">
        <v>1</v>
      </c>
      <c r="L25099" s="1" t="s">
        <v>4003</v>
      </c>
    </row>
    <row r="25100" spans="1:12" x14ac:dyDescent="0.25">
      <c r="A25100" s="1" t="s">
        <v>407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>
        <v>36.450000000000003</v>
      </c>
      <c r="I25100">
        <v>72.900000000000006</v>
      </c>
      <c r="J25100">
        <v>53.94</v>
      </c>
      <c r="K25100">
        <v>1</v>
      </c>
      <c r="L25100" s="1" t="s">
        <v>4003</v>
      </c>
    </row>
    <row r="25101" spans="1:12" x14ac:dyDescent="0.25">
      <c r="A25101" s="1" t="s">
        <v>407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>
        <v>1229.46</v>
      </c>
      <c r="I25101">
        <v>2458.92</v>
      </c>
      <c r="J25101">
        <v>2211.62</v>
      </c>
      <c r="K25101">
        <v>1</v>
      </c>
      <c r="L25101" s="1" t="s">
        <v>4003</v>
      </c>
    </row>
    <row r="25102" spans="1:12" x14ac:dyDescent="0.25">
      <c r="A25102" s="1" t="s">
        <v>407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>
        <v>209.26</v>
      </c>
      <c r="I25102">
        <v>418.52</v>
      </c>
      <c r="J25102">
        <v>371.64</v>
      </c>
      <c r="K25102">
        <v>1</v>
      </c>
      <c r="L25102" s="1" t="s">
        <v>4003</v>
      </c>
    </row>
    <row r="25103" spans="1:12" x14ac:dyDescent="0.25">
      <c r="A25103" s="1" t="s">
        <v>407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>
        <v>647.99</v>
      </c>
      <c r="I25103">
        <v>1295.98</v>
      </c>
      <c r="J25103">
        <v>1196.8699999999999</v>
      </c>
      <c r="K25103">
        <v>1</v>
      </c>
      <c r="L25103" s="1" t="s">
        <v>4003</v>
      </c>
    </row>
    <row r="25104" spans="1:12" x14ac:dyDescent="0.25">
      <c r="A25104" s="1" t="s">
        <v>407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>
        <v>74.84</v>
      </c>
      <c r="I25104">
        <v>149.68</v>
      </c>
      <c r="J25104">
        <v>110.76</v>
      </c>
      <c r="K25104">
        <v>1</v>
      </c>
      <c r="L25104" s="1" t="s">
        <v>4003</v>
      </c>
    </row>
    <row r="25105" spans="1:12" x14ac:dyDescent="0.25">
      <c r="A25105" s="1" t="s">
        <v>408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>
        <v>469.79</v>
      </c>
      <c r="I25105">
        <v>939.58</v>
      </c>
      <c r="J25105">
        <v>973.41</v>
      </c>
      <c r="K25105">
        <v>2</v>
      </c>
      <c r="L25105" s="1" t="s">
        <v>4018</v>
      </c>
    </row>
    <row r="25106" spans="1:12" x14ac:dyDescent="0.25">
      <c r="A25106" s="1" t="s">
        <v>408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>
        <v>1308.94</v>
      </c>
      <c r="I25106">
        <v>2617.88</v>
      </c>
      <c r="J25106">
        <v>2641.37</v>
      </c>
      <c r="K25106">
        <v>2</v>
      </c>
      <c r="L25106" s="1" t="s">
        <v>4018</v>
      </c>
    </row>
    <row r="25107" spans="1:12" x14ac:dyDescent="0.25">
      <c r="A25107" s="1" t="s">
        <v>408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>
        <v>1466.01</v>
      </c>
      <c r="I25107">
        <v>2932.02</v>
      </c>
      <c r="J25107">
        <v>3037.57</v>
      </c>
      <c r="K25107">
        <v>2</v>
      </c>
      <c r="L25107" s="1" t="s">
        <v>4018</v>
      </c>
    </row>
    <row r="25108" spans="1:12" x14ac:dyDescent="0.25">
      <c r="A25108" s="1" t="s">
        <v>408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>
        <v>1308.94</v>
      </c>
      <c r="I25108">
        <v>2617.88</v>
      </c>
      <c r="J25108">
        <v>2641.37</v>
      </c>
      <c r="K25108">
        <v>2</v>
      </c>
      <c r="L25108" s="1" t="s">
        <v>4018</v>
      </c>
    </row>
    <row r="25109" spans="1:12" x14ac:dyDescent="0.25">
      <c r="A25109" s="1" t="s">
        <v>408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>
        <v>1466.01</v>
      </c>
      <c r="I25109">
        <v>2932.02</v>
      </c>
      <c r="J25109">
        <v>3037.57</v>
      </c>
      <c r="K25109">
        <v>2</v>
      </c>
      <c r="L25109" s="1" t="s">
        <v>4018</v>
      </c>
    </row>
    <row r="25110" spans="1:12" x14ac:dyDescent="0.25">
      <c r="A25110" s="1" t="s">
        <v>409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>
        <v>1242.8499999999999</v>
      </c>
      <c r="I25110">
        <v>2485.6999999999998</v>
      </c>
      <c r="J25110">
        <v>2235.71</v>
      </c>
      <c r="K25110">
        <v>2</v>
      </c>
      <c r="L25110" s="1" t="s">
        <v>4018</v>
      </c>
    </row>
    <row r="25111" spans="1:12" x14ac:dyDescent="0.25">
      <c r="A25111" s="1" t="s">
        <v>409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>
        <v>196.33</v>
      </c>
      <c r="I25111">
        <v>392.66</v>
      </c>
      <c r="J25111">
        <v>290.57</v>
      </c>
      <c r="K25111">
        <v>2</v>
      </c>
      <c r="L25111" s="1" t="s">
        <v>4018</v>
      </c>
    </row>
    <row r="25112" spans="1:12" x14ac:dyDescent="0.25">
      <c r="A25112" s="1" t="s">
        <v>409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>
        <v>28.84</v>
      </c>
      <c r="I25112">
        <v>57.68</v>
      </c>
      <c r="J25112">
        <v>58.16</v>
      </c>
      <c r="K25112">
        <v>2</v>
      </c>
      <c r="L25112" s="1" t="s">
        <v>4018</v>
      </c>
    </row>
    <row r="25113" spans="1:12" x14ac:dyDescent="0.25">
      <c r="A25113" s="1" t="s">
        <v>409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>
        <v>209.26</v>
      </c>
      <c r="I25113">
        <v>418.52</v>
      </c>
      <c r="J25113">
        <v>371.64</v>
      </c>
      <c r="K25113">
        <v>2</v>
      </c>
      <c r="L25113" s="1" t="s">
        <v>4018</v>
      </c>
    </row>
    <row r="25114" spans="1:12" x14ac:dyDescent="0.25">
      <c r="A25114" s="1" t="s">
        <v>409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>
        <v>744.27</v>
      </c>
      <c r="I25114">
        <v>1488.54</v>
      </c>
      <c r="J25114">
        <v>1321.83</v>
      </c>
      <c r="K25114">
        <v>2</v>
      </c>
      <c r="L25114" s="1" t="s">
        <v>4018</v>
      </c>
    </row>
    <row r="25115" spans="1:12" x14ac:dyDescent="0.25">
      <c r="A25115" s="1" t="s">
        <v>409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>
        <v>209.26</v>
      </c>
      <c r="I25115">
        <v>418.52</v>
      </c>
      <c r="J25115">
        <v>371.64</v>
      </c>
      <c r="K25115">
        <v>2</v>
      </c>
      <c r="L25115" s="1" t="s">
        <v>4018</v>
      </c>
    </row>
    <row r="25116" spans="1:12" x14ac:dyDescent="0.25">
      <c r="A25116" s="1" t="s">
        <v>409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>
        <v>15</v>
      </c>
      <c r="I25116">
        <v>30</v>
      </c>
      <c r="J25116">
        <v>20.63</v>
      </c>
      <c r="K25116">
        <v>2</v>
      </c>
      <c r="L25116" s="1" t="s">
        <v>4018</v>
      </c>
    </row>
    <row r="25117" spans="1:12" x14ac:dyDescent="0.25">
      <c r="A25117" s="1" t="s">
        <v>409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>
        <v>28.84</v>
      </c>
      <c r="I25117">
        <v>57.68</v>
      </c>
      <c r="J25117">
        <v>58.16</v>
      </c>
      <c r="K25117">
        <v>2</v>
      </c>
      <c r="L25117" s="1" t="s">
        <v>4018</v>
      </c>
    </row>
    <row r="25118" spans="1:12" x14ac:dyDescent="0.25">
      <c r="A25118" s="1" t="s">
        <v>410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>
        <v>28.84</v>
      </c>
      <c r="I25118">
        <v>57.68</v>
      </c>
      <c r="J25118">
        <v>58.16</v>
      </c>
      <c r="K25118">
        <v>2</v>
      </c>
      <c r="L25118" s="1" t="s">
        <v>4018</v>
      </c>
    </row>
    <row r="25119" spans="1:12" x14ac:dyDescent="0.25">
      <c r="A25119" s="1" t="s">
        <v>411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>
        <v>324.45</v>
      </c>
      <c r="I25119">
        <v>648.9</v>
      </c>
      <c r="J25119">
        <v>600.24</v>
      </c>
      <c r="K25119">
        <v>2</v>
      </c>
      <c r="L25119" s="1" t="s">
        <v>4018</v>
      </c>
    </row>
    <row r="25120" spans="1:12" x14ac:dyDescent="0.25">
      <c r="A25120" s="1" t="s">
        <v>411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>
        <v>780.82</v>
      </c>
      <c r="I25120">
        <v>1561.64</v>
      </c>
      <c r="J25120">
        <v>1444.51</v>
      </c>
      <c r="K25120">
        <v>2</v>
      </c>
      <c r="L25120" s="1" t="s">
        <v>4018</v>
      </c>
    </row>
    <row r="25121" spans="1:12" x14ac:dyDescent="0.25">
      <c r="A25121" s="1" t="s">
        <v>411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>
        <v>469.79</v>
      </c>
      <c r="I25121">
        <v>939.58</v>
      </c>
      <c r="J25121">
        <v>973.41</v>
      </c>
      <c r="K25121">
        <v>2</v>
      </c>
      <c r="L25121" s="1" t="s">
        <v>4018</v>
      </c>
    </row>
    <row r="25122" spans="1:12" x14ac:dyDescent="0.25">
      <c r="A25122" s="1" t="s">
        <v>411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>
        <v>324.45</v>
      </c>
      <c r="I25122">
        <v>648.9</v>
      </c>
      <c r="J25122">
        <v>600.24</v>
      </c>
      <c r="K25122">
        <v>2</v>
      </c>
      <c r="L25122" s="1" t="s">
        <v>4018</v>
      </c>
    </row>
    <row r="25123" spans="1:12" x14ac:dyDescent="0.25">
      <c r="A25123" s="1" t="s">
        <v>411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>
        <v>780.82</v>
      </c>
      <c r="I25123">
        <v>1561.64</v>
      </c>
      <c r="J25123">
        <v>1444.51</v>
      </c>
      <c r="K25123">
        <v>2</v>
      </c>
      <c r="L25123" s="1" t="s">
        <v>4018</v>
      </c>
    </row>
    <row r="25124" spans="1:12" x14ac:dyDescent="0.25">
      <c r="A25124" s="1" t="s">
        <v>411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>
        <v>202.33</v>
      </c>
      <c r="I25124">
        <v>404.66</v>
      </c>
      <c r="J25124">
        <v>374.31</v>
      </c>
      <c r="K25124">
        <v>2</v>
      </c>
      <c r="L25124" s="1" t="s">
        <v>4018</v>
      </c>
    </row>
    <row r="25125" spans="1:12" x14ac:dyDescent="0.25">
      <c r="A25125" s="1" t="s">
        <v>411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>
        <v>600.26</v>
      </c>
      <c r="I25125">
        <v>1200.52</v>
      </c>
      <c r="J25125">
        <v>1211.3</v>
      </c>
      <c r="K25125">
        <v>2</v>
      </c>
      <c r="L25125" s="1" t="s">
        <v>4018</v>
      </c>
    </row>
    <row r="25126" spans="1:12" x14ac:dyDescent="0.25">
      <c r="A25126" s="1" t="s">
        <v>411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>
        <v>65.599999999999994</v>
      </c>
      <c r="I25126">
        <v>131.19999999999999</v>
      </c>
      <c r="J25126">
        <v>97.09</v>
      </c>
      <c r="K25126">
        <v>2</v>
      </c>
      <c r="L25126" s="1" t="s">
        <v>4018</v>
      </c>
    </row>
    <row r="25127" spans="1:12" x14ac:dyDescent="0.25">
      <c r="A25127" s="1" t="s">
        <v>412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>
        <v>469.79</v>
      </c>
      <c r="I25127">
        <v>939.58</v>
      </c>
      <c r="J25127">
        <v>973.41</v>
      </c>
      <c r="K25127">
        <v>2</v>
      </c>
      <c r="L25127" s="1" t="s">
        <v>4018</v>
      </c>
    </row>
    <row r="25128" spans="1:12" x14ac:dyDescent="0.25">
      <c r="A25128" s="1" t="s">
        <v>412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>
        <v>469.79</v>
      </c>
      <c r="I25128">
        <v>939.58</v>
      </c>
      <c r="J25128">
        <v>973.41</v>
      </c>
      <c r="K25128">
        <v>2</v>
      </c>
      <c r="L25128" s="1" t="s">
        <v>4018</v>
      </c>
    </row>
    <row r="25129" spans="1:12" x14ac:dyDescent="0.25">
      <c r="A25129" s="1" t="s">
        <v>412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>
        <v>469.79</v>
      </c>
      <c r="I25129">
        <v>939.58</v>
      </c>
      <c r="J25129">
        <v>973.41</v>
      </c>
      <c r="K25129">
        <v>2</v>
      </c>
      <c r="L25129" s="1" t="s">
        <v>4018</v>
      </c>
    </row>
    <row r="25130" spans="1:12" x14ac:dyDescent="0.25">
      <c r="A25130" s="1" t="s">
        <v>413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>
        <v>35.99</v>
      </c>
      <c r="I25130">
        <v>71.98</v>
      </c>
      <c r="J25130">
        <v>49.49</v>
      </c>
      <c r="K25130">
        <v>2</v>
      </c>
      <c r="L25130" s="1" t="s">
        <v>4004</v>
      </c>
    </row>
    <row r="25131" spans="1:12" x14ac:dyDescent="0.25">
      <c r="A25131" s="1" t="s">
        <v>413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>
        <v>600.26</v>
      </c>
      <c r="I25131">
        <v>1200.52</v>
      </c>
      <c r="J25131">
        <v>1211.3</v>
      </c>
      <c r="K25131">
        <v>2</v>
      </c>
      <c r="L25131" s="1" t="s">
        <v>4004</v>
      </c>
    </row>
    <row r="25132" spans="1:12" x14ac:dyDescent="0.25">
      <c r="A25132" s="1" t="s">
        <v>413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>
        <v>600.26</v>
      </c>
      <c r="I25132">
        <v>1200.52</v>
      </c>
      <c r="J25132">
        <v>1211.3</v>
      </c>
      <c r="K25132">
        <v>2</v>
      </c>
      <c r="L25132" s="1" t="s">
        <v>4004</v>
      </c>
    </row>
    <row r="25133" spans="1:12" x14ac:dyDescent="0.25">
      <c r="A25133" s="1" t="s">
        <v>413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>
        <v>600.26</v>
      </c>
      <c r="I25133">
        <v>1200.52</v>
      </c>
      <c r="J25133">
        <v>1211.3</v>
      </c>
      <c r="K25133">
        <v>2</v>
      </c>
      <c r="L25133" s="1" t="s">
        <v>4004</v>
      </c>
    </row>
    <row r="25134" spans="1:12" x14ac:dyDescent="0.25">
      <c r="A25134" s="1" t="s">
        <v>413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>
        <v>469.79</v>
      </c>
      <c r="I25134">
        <v>939.58</v>
      </c>
      <c r="J25134">
        <v>973.41</v>
      </c>
      <c r="K25134">
        <v>2</v>
      </c>
      <c r="L25134" s="1" t="s">
        <v>4004</v>
      </c>
    </row>
    <row r="25135" spans="1:12" x14ac:dyDescent="0.25">
      <c r="A25135" s="1" t="s">
        <v>413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>
        <v>202.33</v>
      </c>
      <c r="I25135">
        <v>404.66</v>
      </c>
      <c r="J25135">
        <v>374.31</v>
      </c>
      <c r="K25135">
        <v>2</v>
      </c>
      <c r="L25135" s="1" t="s">
        <v>4004</v>
      </c>
    </row>
    <row r="25136" spans="1:12" x14ac:dyDescent="0.25">
      <c r="A25136" s="1" t="s">
        <v>413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>
        <v>5.19</v>
      </c>
      <c r="I25136">
        <v>10.38</v>
      </c>
      <c r="J25136">
        <v>10.46</v>
      </c>
      <c r="K25136">
        <v>2</v>
      </c>
      <c r="L25136" s="1" t="s">
        <v>4004</v>
      </c>
    </row>
    <row r="25137" spans="1:12" x14ac:dyDescent="0.25">
      <c r="A25137" s="1" t="s">
        <v>414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>
        <v>24.29</v>
      </c>
      <c r="I25137">
        <v>48.58</v>
      </c>
      <c r="J25137">
        <v>35.96</v>
      </c>
      <c r="K25137">
        <v>2</v>
      </c>
      <c r="L25137" s="1" t="s">
        <v>4004</v>
      </c>
    </row>
    <row r="25138" spans="1:12" x14ac:dyDescent="0.25">
      <c r="A25138" s="1" t="s">
        <v>414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>
        <v>1229.46</v>
      </c>
      <c r="I25138">
        <v>2458.92</v>
      </c>
      <c r="J25138">
        <v>2211.62</v>
      </c>
      <c r="K25138">
        <v>2</v>
      </c>
      <c r="L25138" s="1" t="s">
        <v>4004</v>
      </c>
    </row>
    <row r="25139" spans="1:12" x14ac:dyDescent="0.25">
      <c r="A25139" s="1" t="s">
        <v>414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>
        <v>1242.8499999999999</v>
      </c>
      <c r="I25139">
        <v>2485.6999999999998</v>
      </c>
      <c r="J25139">
        <v>2235.71</v>
      </c>
      <c r="K25139">
        <v>2</v>
      </c>
      <c r="L25139" s="1" t="s">
        <v>4004</v>
      </c>
    </row>
    <row r="25140" spans="1:12" x14ac:dyDescent="0.25">
      <c r="A25140" s="1" t="s">
        <v>414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>
        <v>647.99</v>
      </c>
      <c r="I25140">
        <v>1295.98</v>
      </c>
      <c r="J25140">
        <v>1196.8699999999999</v>
      </c>
      <c r="K25140">
        <v>2</v>
      </c>
      <c r="L25140" s="1" t="s">
        <v>4004</v>
      </c>
    </row>
    <row r="25141" spans="1:12" x14ac:dyDescent="0.25">
      <c r="A25141" s="1" t="s">
        <v>414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>
        <v>22.79</v>
      </c>
      <c r="I25141">
        <v>45.58</v>
      </c>
      <c r="J25141">
        <v>31.34</v>
      </c>
      <c r="K25141">
        <v>2</v>
      </c>
      <c r="L25141" s="1" t="s">
        <v>4004</v>
      </c>
    </row>
    <row r="25142" spans="1:12" x14ac:dyDescent="0.25">
      <c r="A25142" s="1" t="s">
        <v>414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>
        <v>744.27</v>
      </c>
      <c r="I25142">
        <v>1488.54</v>
      </c>
      <c r="J25142">
        <v>1321.83</v>
      </c>
      <c r="K25142">
        <v>2</v>
      </c>
      <c r="L25142" s="1" t="s">
        <v>4004</v>
      </c>
    </row>
    <row r="25143" spans="1:12" x14ac:dyDescent="0.25">
      <c r="A25143" s="1" t="s">
        <v>414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>
        <v>11.99</v>
      </c>
      <c r="I25143">
        <v>23.98</v>
      </c>
      <c r="J25143">
        <v>16.489999999999998</v>
      </c>
      <c r="K25143">
        <v>2</v>
      </c>
      <c r="L25143" s="1" t="s">
        <v>4004</v>
      </c>
    </row>
    <row r="25144" spans="1:12" x14ac:dyDescent="0.25">
      <c r="A25144" s="1" t="s">
        <v>414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>
        <v>196.33</v>
      </c>
      <c r="I25144">
        <v>392.66</v>
      </c>
      <c r="J25144">
        <v>290.57</v>
      </c>
      <c r="K25144">
        <v>2</v>
      </c>
      <c r="L25144" s="1" t="s">
        <v>4004</v>
      </c>
    </row>
    <row r="25145" spans="1:12" x14ac:dyDescent="0.25">
      <c r="A25145" s="1" t="s">
        <v>414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>
        <v>88.93</v>
      </c>
      <c r="I25145">
        <v>177.86</v>
      </c>
      <c r="J25145">
        <v>131.62</v>
      </c>
      <c r="K25145">
        <v>2</v>
      </c>
      <c r="L25145" s="1" t="s">
        <v>4004</v>
      </c>
    </row>
    <row r="25146" spans="1:12" x14ac:dyDescent="0.25">
      <c r="A25146" s="1" t="s">
        <v>414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>
        <v>1242.8499999999999</v>
      </c>
      <c r="I25146">
        <v>2485.6999999999998</v>
      </c>
      <c r="J25146">
        <v>2235.71</v>
      </c>
      <c r="K25146">
        <v>2</v>
      </c>
      <c r="L25146" s="1" t="s">
        <v>4004</v>
      </c>
    </row>
    <row r="25147" spans="1:12" x14ac:dyDescent="0.25">
      <c r="A25147" s="1" t="s">
        <v>415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>
        <v>469.79</v>
      </c>
      <c r="I25147">
        <v>939.58</v>
      </c>
      <c r="J25147">
        <v>973.41</v>
      </c>
      <c r="K25147">
        <v>2</v>
      </c>
      <c r="L25147" s="1" t="s">
        <v>4004</v>
      </c>
    </row>
    <row r="25148" spans="1:12" x14ac:dyDescent="0.25">
      <c r="A25148" s="1" t="s">
        <v>415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>
        <v>44.99</v>
      </c>
      <c r="I25148">
        <v>89.98</v>
      </c>
      <c r="J25148">
        <v>61.87</v>
      </c>
      <c r="K25148">
        <v>2</v>
      </c>
      <c r="L25148" s="1" t="s">
        <v>4004</v>
      </c>
    </row>
    <row r="25149" spans="1:12" x14ac:dyDescent="0.25">
      <c r="A25149" s="1" t="s">
        <v>415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>
        <v>198.04</v>
      </c>
      <c r="I25149">
        <v>396.08</v>
      </c>
      <c r="J25149">
        <v>293.08999999999997</v>
      </c>
      <c r="K25149">
        <v>2</v>
      </c>
      <c r="L25149" s="1" t="s">
        <v>4004</v>
      </c>
    </row>
    <row r="25150" spans="1:12" x14ac:dyDescent="0.25">
      <c r="A25150" s="1" t="s">
        <v>415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>
        <v>183.94</v>
      </c>
      <c r="I25150">
        <v>367.88</v>
      </c>
      <c r="J25150">
        <v>340.29</v>
      </c>
      <c r="K25150">
        <v>2</v>
      </c>
      <c r="L25150" s="1" t="s">
        <v>4004</v>
      </c>
    </row>
    <row r="25151" spans="1:12" x14ac:dyDescent="0.25">
      <c r="A25151" s="1" t="s">
        <v>415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>
        <v>469.79</v>
      </c>
      <c r="I25151">
        <v>939.58</v>
      </c>
      <c r="J25151">
        <v>973.41</v>
      </c>
      <c r="K25151">
        <v>2</v>
      </c>
      <c r="L25151" s="1" t="s">
        <v>4004</v>
      </c>
    </row>
    <row r="25152" spans="1:12" x14ac:dyDescent="0.25">
      <c r="A25152" s="1" t="s">
        <v>415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>
        <v>67.540000000000006</v>
      </c>
      <c r="I25152">
        <v>135.08000000000001</v>
      </c>
      <c r="J25152">
        <v>99.96</v>
      </c>
      <c r="K25152">
        <v>2</v>
      </c>
      <c r="L25152" s="1" t="s">
        <v>4004</v>
      </c>
    </row>
    <row r="25153" spans="1:12" x14ac:dyDescent="0.25">
      <c r="A25153" s="1" t="s">
        <v>415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>
        <v>324.45</v>
      </c>
      <c r="I25153">
        <v>648.9</v>
      </c>
      <c r="J25153">
        <v>600.24</v>
      </c>
      <c r="K25153">
        <v>2</v>
      </c>
      <c r="L25153" s="1" t="s">
        <v>4004</v>
      </c>
    </row>
    <row r="25154" spans="1:12" x14ac:dyDescent="0.25">
      <c r="A25154" s="1" t="s">
        <v>415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>
        <v>15</v>
      </c>
      <c r="I25154">
        <v>30</v>
      </c>
      <c r="J25154">
        <v>20.63</v>
      </c>
      <c r="K25154">
        <v>2</v>
      </c>
      <c r="L25154" s="1" t="s">
        <v>4004</v>
      </c>
    </row>
    <row r="25155" spans="1:12" x14ac:dyDescent="0.25">
      <c r="A25155" s="1" t="s">
        <v>416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>
        <v>744.27</v>
      </c>
      <c r="I25155">
        <v>1488.54</v>
      </c>
      <c r="J25155">
        <v>1321.83</v>
      </c>
      <c r="K25155">
        <v>2</v>
      </c>
      <c r="L25155" s="1" t="s">
        <v>4004</v>
      </c>
    </row>
    <row r="25156" spans="1:12" x14ac:dyDescent="0.25">
      <c r="A25156" s="1" t="s">
        <v>416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>
        <v>44.99</v>
      </c>
      <c r="I25156">
        <v>89.98</v>
      </c>
      <c r="J25156">
        <v>61.87</v>
      </c>
      <c r="K25156">
        <v>2</v>
      </c>
      <c r="L25156" s="1" t="s">
        <v>4004</v>
      </c>
    </row>
    <row r="25157" spans="1:12" x14ac:dyDescent="0.25">
      <c r="A25157" s="1" t="s">
        <v>416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>
        <v>209.26</v>
      </c>
      <c r="I25157">
        <v>418.52</v>
      </c>
      <c r="J25157">
        <v>371.64</v>
      </c>
      <c r="K25157">
        <v>2</v>
      </c>
      <c r="L25157" s="1" t="s">
        <v>4004</v>
      </c>
    </row>
    <row r="25158" spans="1:12" x14ac:dyDescent="0.25">
      <c r="A25158" s="1" t="s">
        <v>416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>
        <v>647.99</v>
      </c>
      <c r="I25158">
        <v>1295.98</v>
      </c>
      <c r="J25158">
        <v>1196.8699999999999</v>
      </c>
      <c r="K25158">
        <v>2</v>
      </c>
      <c r="L25158" s="1" t="s">
        <v>4004</v>
      </c>
    </row>
    <row r="25159" spans="1:12" x14ac:dyDescent="0.25">
      <c r="A25159" s="1" t="s">
        <v>416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>
        <v>15</v>
      </c>
      <c r="I25159">
        <v>30</v>
      </c>
      <c r="J25159">
        <v>20.63</v>
      </c>
      <c r="K25159">
        <v>2</v>
      </c>
      <c r="L25159" s="1" t="s">
        <v>4004</v>
      </c>
    </row>
    <row r="25160" spans="1:12" x14ac:dyDescent="0.25">
      <c r="A25160" s="1" t="s">
        <v>416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>
        <v>196.33</v>
      </c>
      <c r="I25160">
        <v>392.66</v>
      </c>
      <c r="J25160">
        <v>290.57</v>
      </c>
      <c r="K25160">
        <v>2</v>
      </c>
      <c r="L25160" s="1" t="s">
        <v>4004</v>
      </c>
    </row>
    <row r="25161" spans="1:12" x14ac:dyDescent="0.25">
      <c r="A25161" s="1" t="s">
        <v>416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>
        <v>65.599999999999994</v>
      </c>
      <c r="I25161">
        <v>131.19999999999999</v>
      </c>
      <c r="J25161">
        <v>97.09</v>
      </c>
      <c r="K25161">
        <v>2</v>
      </c>
      <c r="L25161" s="1" t="s">
        <v>4004</v>
      </c>
    </row>
    <row r="25162" spans="1:12" x14ac:dyDescent="0.25">
      <c r="A25162" s="1" t="s">
        <v>416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>
        <v>180.13</v>
      </c>
      <c r="I25162">
        <v>360.26</v>
      </c>
      <c r="J25162">
        <v>266.58999999999997</v>
      </c>
      <c r="K25162">
        <v>2</v>
      </c>
      <c r="L25162" s="1" t="s">
        <v>4004</v>
      </c>
    </row>
    <row r="25163" spans="1:12" x14ac:dyDescent="0.25">
      <c r="A25163" s="1" t="s">
        <v>417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>
        <v>209.26</v>
      </c>
      <c r="I25163">
        <v>418.52</v>
      </c>
      <c r="J25163">
        <v>371.64</v>
      </c>
      <c r="K25163">
        <v>2</v>
      </c>
      <c r="L25163" s="1" t="s">
        <v>4005</v>
      </c>
    </row>
    <row r="25164" spans="1:12" x14ac:dyDescent="0.25">
      <c r="A25164" s="1" t="s">
        <v>418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>
        <v>88.93</v>
      </c>
      <c r="I25164">
        <v>177.86</v>
      </c>
      <c r="J25164">
        <v>131.62</v>
      </c>
      <c r="K25164">
        <v>2</v>
      </c>
      <c r="L25164" s="1" t="s">
        <v>4005</v>
      </c>
    </row>
    <row r="25165" spans="1:12" x14ac:dyDescent="0.25">
      <c r="A25165" s="1" t="s">
        <v>418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>
        <v>22.79</v>
      </c>
      <c r="I25165">
        <v>45.58</v>
      </c>
      <c r="J25165">
        <v>31.34</v>
      </c>
      <c r="K25165">
        <v>2</v>
      </c>
      <c r="L25165" s="1" t="s">
        <v>4005</v>
      </c>
    </row>
    <row r="25166" spans="1:12" x14ac:dyDescent="0.25">
      <c r="A25166" s="1" t="s">
        <v>418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>
        <v>736.15</v>
      </c>
      <c r="I25166">
        <v>1472.3</v>
      </c>
      <c r="J25166">
        <v>1307.3900000000001</v>
      </c>
      <c r="K25166">
        <v>2</v>
      </c>
      <c r="L25166" s="1" t="s">
        <v>4005</v>
      </c>
    </row>
    <row r="25167" spans="1:12" x14ac:dyDescent="0.25">
      <c r="A25167" s="1" t="s">
        <v>418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>
        <v>647.99</v>
      </c>
      <c r="I25167">
        <v>1295.98</v>
      </c>
      <c r="J25167">
        <v>1196.8699999999999</v>
      </c>
      <c r="K25167">
        <v>2</v>
      </c>
      <c r="L25167" s="1" t="s">
        <v>4005</v>
      </c>
    </row>
    <row r="25168" spans="1:12" x14ac:dyDescent="0.25">
      <c r="A25168" s="1" t="s">
        <v>418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>
        <v>1242.8499999999999</v>
      </c>
      <c r="I25168">
        <v>2485.6999999999998</v>
      </c>
      <c r="J25168">
        <v>2235.71</v>
      </c>
      <c r="K25168">
        <v>2</v>
      </c>
      <c r="L25168" s="1" t="s">
        <v>4005</v>
      </c>
    </row>
    <row r="25169" spans="1:12" x14ac:dyDescent="0.25">
      <c r="A25169" s="1" t="s">
        <v>418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>
        <v>209.26</v>
      </c>
      <c r="I25169">
        <v>418.52</v>
      </c>
      <c r="J25169">
        <v>371.64</v>
      </c>
      <c r="K25169">
        <v>2</v>
      </c>
      <c r="L25169" s="1" t="s">
        <v>4005</v>
      </c>
    </row>
    <row r="25170" spans="1:12" x14ac:dyDescent="0.25">
      <c r="A25170" s="1" t="s">
        <v>418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>
        <v>1229.46</v>
      </c>
      <c r="I25170">
        <v>2458.92</v>
      </c>
      <c r="J25170">
        <v>2211.62</v>
      </c>
      <c r="K25170">
        <v>2</v>
      </c>
      <c r="L25170" s="1" t="s">
        <v>4005</v>
      </c>
    </row>
    <row r="25171" spans="1:12" x14ac:dyDescent="0.25">
      <c r="A25171" s="1" t="s">
        <v>418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>
        <v>36.450000000000003</v>
      </c>
      <c r="I25171">
        <v>72.900000000000006</v>
      </c>
      <c r="J25171">
        <v>53.94</v>
      </c>
      <c r="K25171">
        <v>2</v>
      </c>
      <c r="L25171" s="1" t="s">
        <v>4005</v>
      </c>
    </row>
    <row r="25172" spans="1:12" x14ac:dyDescent="0.25">
      <c r="A25172" s="1" t="s">
        <v>419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>
        <v>65.599999999999994</v>
      </c>
      <c r="I25172">
        <v>131.19999999999999</v>
      </c>
      <c r="J25172">
        <v>97.09</v>
      </c>
      <c r="K25172">
        <v>2</v>
      </c>
      <c r="L25172" s="1" t="s">
        <v>4005</v>
      </c>
    </row>
    <row r="25173" spans="1:12" x14ac:dyDescent="0.25">
      <c r="A25173" s="1" t="s">
        <v>419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>
        <v>469.79</v>
      </c>
      <c r="I25173">
        <v>939.58</v>
      </c>
      <c r="J25173">
        <v>973.41</v>
      </c>
      <c r="K25173">
        <v>2</v>
      </c>
      <c r="L25173" s="1" t="s">
        <v>4005</v>
      </c>
    </row>
    <row r="25174" spans="1:12" x14ac:dyDescent="0.25">
      <c r="A25174" s="1" t="s">
        <v>420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>
        <v>35.99</v>
      </c>
      <c r="I25174">
        <v>71.98</v>
      </c>
      <c r="J25174">
        <v>49.49</v>
      </c>
      <c r="K25174">
        <v>2</v>
      </c>
      <c r="L25174" s="1" t="s">
        <v>4005</v>
      </c>
    </row>
    <row r="25175" spans="1:12" x14ac:dyDescent="0.25">
      <c r="A25175" s="1" t="s">
        <v>420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>
        <v>324.45</v>
      </c>
      <c r="I25175">
        <v>648.9</v>
      </c>
      <c r="J25175">
        <v>600.24</v>
      </c>
      <c r="K25175">
        <v>2</v>
      </c>
      <c r="L25175" s="1" t="s">
        <v>4005</v>
      </c>
    </row>
    <row r="25176" spans="1:12" x14ac:dyDescent="0.25">
      <c r="A25176" s="1" t="s">
        <v>420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>
        <v>469.79</v>
      </c>
      <c r="I25176">
        <v>939.58</v>
      </c>
      <c r="J25176">
        <v>973.41</v>
      </c>
      <c r="K25176">
        <v>2</v>
      </c>
      <c r="L25176" s="1" t="s">
        <v>4005</v>
      </c>
    </row>
    <row r="25177" spans="1:12" x14ac:dyDescent="0.25">
      <c r="A25177" s="1" t="s">
        <v>420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>
        <v>600.26</v>
      </c>
      <c r="I25177">
        <v>1200.52</v>
      </c>
      <c r="J25177">
        <v>1211.3</v>
      </c>
      <c r="K25177">
        <v>2</v>
      </c>
      <c r="L25177" s="1" t="s">
        <v>4005</v>
      </c>
    </row>
    <row r="25178" spans="1:12" x14ac:dyDescent="0.25">
      <c r="A25178" s="1" t="s">
        <v>420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>
        <v>324.45</v>
      </c>
      <c r="I25178">
        <v>648.9</v>
      </c>
      <c r="J25178">
        <v>600.24</v>
      </c>
      <c r="K25178">
        <v>2</v>
      </c>
      <c r="L25178" s="1" t="s">
        <v>4005</v>
      </c>
    </row>
    <row r="25179" spans="1:12" x14ac:dyDescent="0.25">
      <c r="A25179" s="1" t="s">
        <v>420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>
        <v>202.33</v>
      </c>
      <c r="I25179">
        <v>404.66</v>
      </c>
      <c r="J25179">
        <v>374.31</v>
      </c>
      <c r="K25179">
        <v>2</v>
      </c>
      <c r="L25179" s="1" t="s">
        <v>4005</v>
      </c>
    </row>
    <row r="25180" spans="1:12" x14ac:dyDescent="0.25">
      <c r="A25180" s="1" t="s">
        <v>420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>
        <v>53.99</v>
      </c>
      <c r="I25180">
        <v>107.98</v>
      </c>
      <c r="J25180">
        <v>74.239999999999995</v>
      </c>
      <c r="K25180">
        <v>2</v>
      </c>
      <c r="L25180" s="1" t="s">
        <v>4005</v>
      </c>
    </row>
    <row r="25181" spans="1:12" x14ac:dyDescent="0.25">
      <c r="A25181" s="1" t="s">
        <v>420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>
        <v>149.03</v>
      </c>
      <c r="I25181">
        <v>298.06</v>
      </c>
      <c r="J25181">
        <v>220.57</v>
      </c>
      <c r="K25181">
        <v>2</v>
      </c>
      <c r="L25181" s="1" t="s">
        <v>4005</v>
      </c>
    </row>
    <row r="25182" spans="1:12" x14ac:dyDescent="0.25">
      <c r="A25182" s="1" t="s">
        <v>420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>
        <v>600.26</v>
      </c>
      <c r="I25182">
        <v>1200.52</v>
      </c>
      <c r="J25182">
        <v>1211.3</v>
      </c>
      <c r="K25182">
        <v>2</v>
      </c>
      <c r="L25182" s="1" t="s">
        <v>4005</v>
      </c>
    </row>
    <row r="25183" spans="1:12" x14ac:dyDescent="0.25">
      <c r="A25183" s="1" t="s">
        <v>420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>
        <v>53.99</v>
      </c>
      <c r="I25183">
        <v>107.98</v>
      </c>
      <c r="J25183">
        <v>74.239999999999995</v>
      </c>
      <c r="K25183">
        <v>2</v>
      </c>
      <c r="L25183" s="1" t="s">
        <v>4005</v>
      </c>
    </row>
    <row r="25184" spans="1:12" x14ac:dyDescent="0.25">
      <c r="A25184" s="1" t="s">
        <v>420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>
        <v>183.94</v>
      </c>
      <c r="I25184">
        <v>367.88</v>
      </c>
      <c r="J25184">
        <v>340.29</v>
      </c>
      <c r="K25184">
        <v>2</v>
      </c>
      <c r="L25184" s="1" t="s">
        <v>4005</v>
      </c>
    </row>
    <row r="25185" spans="1:12" x14ac:dyDescent="0.25">
      <c r="A25185" s="1" t="s">
        <v>420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>
        <v>324.45</v>
      </c>
      <c r="I25185">
        <v>648.9</v>
      </c>
      <c r="J25185">
        <v>600.24</v>
      </c>
      <c r="K25185">
        <v>2</v>
      </c>
      <c r="L25185" s="1" t="s">
        <v>4005</v>
      </c>
    </row>
    <row r="25186" spans="1:12" x14ac:dyDescent="0.25">
      <c r="A25186" s="1" t="s">
        <v>420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>
        <v>469.79</v>
      </c>
      <c r="I25186">
        <v>939.58</v>
      </c>
      <c r="J25186">
        <v>973.41</v>
      </c>
      <c r="K25186">
        <v>2</v>
      </c>
      <c r="L25186" s="1" t="s">
        <v>4005</v>
      </c>
    </row>
    <row r="25187" spans="1:12" x14ac:dyDescent="0.25">
      <c r="A25187" s="1" t="s">
        <v>420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>
        <v>469.79</v>
      </c>
      <c r="I25187">
        <v>939.58</v>
      </c>
      <c r="J25187">
        <v>973.41</v>
      </c>
      <c r="K25187">
        <v>2</v>
      </c>
      <c r="L25187" s="1" t="s">
        <v>4005</v>
      </c>
    </row>
    <row r="25188" spans="1:12" x14ac:dyDescent="0.25">
      <c r="A25188" s="1" t="s">
        <v>420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>
        <v>1466.01</v>
      </c>
      <c r="I25188">
        <v>2932.02</v>
      </c>
      <c r="J25188">
        <v>3037.57</v>
      </c>
      <c r="K25188">
        <v>2</v>
      </c>
      <c r="L25188" s="1" t="s">
        <v>4005</v>
      </c>
    </row>
    <row r="25189" spans="1:12" x14ac:dyDescent="0.25">
      <c r="A25189" s="1" t="s">
        <v>421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>
        <v>324.45</v>
      </c>
      <c r="I25189">
        <v>648.9</v>
      </c>
      <c r="J25189">
        <v>600.24</v>
      </c>
      <c r="K25189">
        <v>2</v>
      </c>
      <c r="L25189" s="1" t="s">
        <v>4005</v>
      </c>
    </row>
    <row r="25190" spans="1:12" x14ac:dyDescent="0.25">
      <c r="A25190" s="1" t="s">
        <v>421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>
        <v>20.190000000000001</v>
      </c>
      <c r="I25190">
        <v>40.380000000000003</v>
      </c>
      <c r="J25190">
        <v>27.76</v>
      </c>
      <c r="K25190">
        <v>2</v>
      </c>
      <c r="L25190" s="1" t="s">
        <v>4005</v>
      </c>
    </row>
    <row r="25191" spans="1:12" x14ac:dyDescent="0.25">
      <c r="A25191" s="1" t="s">
        <v>421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>
        <v>469.79</v>
      </c>
      <c r="I25191">
        <v>939.58</v>
      </c>
      <c r="J25191">
        <v>973.41</v>
      </c>
      <c r="K25191">
        <v>2</v>
      </c>
      <c r="L25191" s="1" t="s">
        <v>4005</v>
      </c>
    </row>
    <row r="25192" spans="1:12" x14ac:dyDescent="0.25">
      <c r="A25192" s="1" t="s">
        <v>422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>
        <v>1229.46</v>
      </c>
      <c r="I25192">
        <v>2458.92</v>
      </c>
      <c r="J25192">
        <v>2211.62</v>
      </c>
      <c r="K25192">
        <v>2</v>
      </c>
      <c r="L25192" s="1" t="s">
        <v>4005</v>
      </c>
    </row>
    <row r="25193" spans="1:12" x14ac:dyDescent="0.25">
      <c r="A25193" s="1" t="s">
        <v>422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>
        <v>88.93</v>
      </c>
      <c r="I25193">
        <v>177.86</v>
      </c>
      <c r="J25193">
        <v>131.62</v>
      </c>
      <c r="K25193">
        <v>2</v>
      </c>
      <c r="L25193" s="1" t="s">
        <v>4005</v>
      </c>
    </row>
    <row r="25194" spans="1:12" x14ac:dyDescent="0.25">
      <c r="A25194" s="1" t="s">
        <v>422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>
        <v>33.770000000000003</v>
      </c>
      <c r="I25194">
        <v>67.540000000000006</v>
      </c>
      <c r="J25194">
        <v>49.99</v>
      </c>
      <c r="K25194">
        <v>2</v>
      </c>
      <c r="L25194" s="1" t="s">
        <v>4005</v>
      </c>
    </row>
    <row r="25195" spans="1:12" x14ac:dyDescent="0.25">
      <c r="A25195" s="1" t="s">
        <v>422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>
        <v>28.84</v>
      </c>
      <c r="I25195">
        <v>57.68</v>
      </c>
      <c r="J25195">
        <v>58.16</v>
      </c>
      <c r="K25195">
        <v>2</v>
      </c>
      <c r="L25195" s="1" t="s">
        <v>4005</v>
      </c>
    </row>
    <row r="25196" spans="1:12" x14ac:dyDescent="0.25">
      <c r="A25196" s="1" t="s">
        <v>422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>
        <v>15</v>
      </c>
      <c r="I25196">
        <v>30</v>
      </c>
      <c r="J25196">
        <v>20.63</v>
      </c>
      <c r="K25196">
        <v>2</v>
      </c>
      <c r="L25196" s="1" t="s">
        <v>4005</v>
      </c>
    </row>
    <row r="25197" spans="1:12" x14ac:dyDescent="0.25">
      <c r="A25197" s="1" t="s">
        <v>422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>
        <v>20.190000000000001</v>
      </c>
      <c r="I25197">
        <v>40.380000000000003</v>
      </c>
      <c r="J25197">
        <v>27.76</v>
      </c>
      <c r="K25197">
        <v>2</v>
      </c>
      <c r="L25197" s="1" t="s">
        <v>4005</v>
      </c>
    </row>
    <row r="25198" spans="1:12" x14ac:dyDescent="0.25">
      <c r="A25198" s="1" t="s">
        <v>422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>
        <v>14.13</v>
      </c>
      <c r="I25198">
        <v>28.26</v>
      </c>
      <c r="J25198">
        <v>19.43</v>
      </c>
      <c r="K25198">
        <v>2</v>
      </c>
      <c r="L25198" s="1" t="s">
        <v>4005</v>
      </c>
    </row>
    <row r="25199" spans="1:12" x14ac:dyDescent="0.25">
      <c r="A25199" s="1" t="s">
        <v>422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>
        <v>22.79</v>
      </c>
      <c r="I25199">
        <v>45.58</v>
      </c>
      <c r="J25199">
        <v>31.34</v>
      </c>
      <c r="K25199">
        <v>2</v>
      </c>
      <c r="L25199" s="1" t="s">
        <v>4005</v>
      </c>
    </row>
    <row r="25200" spans="1:12" x14ac:dyDescent="0.25">
      <c r="A25200" s="1" t="s">
        <v>422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>
        <v>14.13</v>
      </c>
      <c r="I25200">
        <v>28.26</v>
      </c>
      <c r="J25200">
        <v>19.43</v>
      </c>
      <c r="K25200">
        <v>2</v>
      </c>
      <c r="L25200" s="1" t="s">
        <v>4005</v>
      </c>
    </row>
    <row r="25201" spans="1:12" x14ac:dyDescent="0.25">
      <c r="A25201" s="1" t="s">
        <v>423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>
        <v>202.33</v>
      </c>
      <c r="I25201">
        <v>404.66</v>
      </c>
      <c r="J25201">
        <v>374.31</v>
      </c>
      <c r="K25201">
        <v>2</v>
      </c>
      <c r="L25201" s="1" t="s">
        <v>4005</v>
      </c>
    </row>
    <row r="25202" spans="1:12" x14ac:dyDescent="0.25">
      <c r="A25202" s="1" t="s">
        <v>423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>
        <v>53.99</v>
      </c>
      <c r="I25202">
        <v>107.98</v>
      </c>
      <c r="J25202">
        <v>74.239999999999995</v>
      </c>
      <c r="K25202">
        <v>2</v>
      </c>
      <c r="L25202" s="1" t="s">
        <v>4005</v>
      </c>
    </row>
    <row r="25203" spans="1:12" x14ac:dyDescent="0.25">
      <c r="A25203" s="1" t="s">
        <v>423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>
        <v>35.99</v>
      </c>
      <c r="I25203">
        <v>71.98</v>
      </c>
      <c r="J25203">
        <v>49.49</v>
      </c>
      <c r="K25203">
        <v>2</v>
      </c>
      <c r="L25203" s="1" t="s">
        <v>4005</v>
      </c>
    </row>
    <row r="25204" spans="1:12" x14ac:dyDescent="0.25">
      <c r="A25204" s="1" t="s">
        <v>423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>
        <v>183.94</v>
      </c>
      <c r="I25204">
        <v>367.88</v>
      </c>
      <c r="J25204">
        <v>340.29</v>
      </c>
      <c r="K25204">
        <v>2</v>
      </c>
      <c r="L25204" s="1" t="s">
        <v>4005</v>
      </c>
    </row>
    <row r="25205" spans="1:12" x14ac:dyDescent="0.25">
      <c r="A25205" s="1" t="s">
        <v>423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>
        <v>324.45</v>
      </c>
      <c r="I25205">
        <v>648.9</v>
      </c>
      <c r="J25205">
        <v>600.24</v>
      </c>
      <c r="K25205">
        <v>2</v>
      </c>
      <c r="L25205" s="1" t="s">
        <v>4005</v>
      </c>
    </row>
    <row r="25206" spans="1:12" x14ac:dyDescent="0.25">
      <c r="A25206" s="1" t="s">
        <v>423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>
        <v>5.19</v>
      </c>
      <c r="I25206">
        <v>10.38</v>
      </c>
      <c r="J25206">
        <v>10.46</v>
      </c>
      <c r="K25206">
        <v>2</v>
      </c>
      <c r="L25206" s="1" t="s">
        <v>4005</v>
      </c>
    </row>
    <row r="25207" spans="1:12" x14ac:dyDescent="0.25">
      <c r="A25207" s="1" t="s">
        <v>423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>
        <v>469.79</v>
      </c>
      <c r="I25207">
        <v>939.58</v>
      </c>
      <c r="J25207">
        <v>973.41</v>
      </c>
      <c r="K25207">
        <v>2</v>
      </c>
      <c r="L25207" s="1" t="s">
        <v>4005</v>
      </c>
    </row>
    <row r="25208" spans="1:12" x14ac:dyDescent="0.25">
      <c r="A25208" s="1" t="s">
        <v>423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>
        <v>35.99</v>
      </c>
      <c r="I25208">
        <v>71.98</v>
      </c>
      <c r="J25208">
        <v>49.49</v>
      </c>
      <c r="K25208">
        <v>2</v>
      </c>
      <c r="L25208" s="1" t="s">
        <v>4005</v>
      </c>
    </row>
    <row r="25209" spans="1:12" x14ac:dyDescent="0.25">
      <c r="A25209" s="1" t="s">
        <v>423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>
        <v>1308.94</v>
      </c>
      <c r="I25209">
        <v>2617.88</v>
      </c>
      <c r="J25209">
        <v>2641.37</v>
      </c>
      <c r="K25209">
        <v>2</v>
      </c>
      <c r="L25209" s="1" t="s">
        <v>4005</v>
      </c>
    </row>
    <row r="25210" spans="1:12" x14ac:dyDescent="0.25">
      <c r="A25210" s="1" t="s">
        <v>423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>
        <v>600.26</v>
      </c>
      <c r="I25210">
        <v>1200.52</v>
      </c>
      <c r="J25210">
        <v>1211.3</v>
      </c>
      <c r="K25210">
        <v>2</v>
      </c>
      <c r="L25210" s="1" t="s">
        <v>4005</v>
      </c>
    </row>
    <row r="25211" spans="1:12" x14ac:dyDescent="0.25">
      <c r="A25211" s="1" t="s">
        <v>423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>
        <v>53.99</v>
      </c>
      <c r="I25211">
        <v>107.98</v>
      </c>
      <c r="J25211">
        <v>74.239999999999995</v>
      </c>
      <c r="K25211">
        <v>2</v>
      </c>
      <c r="L25211" s="1" t="s">
        <v>4005</v>
      </c>
    </row>
    <row r="25212" spans="1:12" x14ac:dyDescent="0.25">
      <c r="A25212" s="1" t="s">
        <v>423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>
        <v>1466.01</v>
      </c>
      <c r="I25212">
        <v>2932.02</v>
      </c>
      <c r="J25212">
        <v>3037.57</v>
      </c>
      <c r="K25212">
        <v>2</v>
      </c>
      <c r="L25212" s="1" t="s">
        <v>4005</v>
      </c>
    </row>
    <row r="25213" spans="1:12" x14ac:dyDescent="0.25">
      <c r="A25213" s="1" t="s">
        <v>423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>
        <v>183.94</v>
      </c>
      <c r="I25213">
        <v>367.88</v>
      </c>
      <c r="J25213">
        <v>340.29</v>
      </c>
      <c r="K25213">
        <v>2</v>
      </c>
      <c r="L25213" s="1" t="s">
        <v>4005</v>
      </c>
    </row>
    <row r="25214" spans="1:12" x14ac:dyDescent="0.25">
      <c r="A25214" s="1" t="s">
        <v>424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>
        <v>88.93</v>
      </c>
      <c r="I25214">
        <v>177.86</v>
      </c>
      <c r="J25214">
        <v>131.62</v>
      </c>
      <c r="K25214">
        <v>2</v>
      </c>
      <c r="L25214" s="1" t="s">
        <v>4005</v>
      </c>
    </row>
    <row r="25215" spans="1:12" x14ac:dyDescent="0.25">
      <c r="A25215" s="1" t="s">
        <v>424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>
        <v>647.99</v>
      </c>
      <c r="I25215">
        <v>1295.98</v>
      </c>
      <c r="J25215">
        <v>1196.8699999999999</v>
      </c>
      <c r="K25215">
        <v>2</v>
      </c>
      <c r="L25215" s="1" t="s">
        <v>4005</v>
      </c>
    </row>
    <row r="25216" spans="1:12" x14ac:dyDescent="0.25">
      <c r="A25216" s="1" t="s">
        <v>424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>
        <v>141.62</v>
      </c>
      <c r="I25216">
        <v>283.24</v>
      </c>
      <c r="J25216">
        <v>209.59</v>
      </c>
      <c r="K25216">
        <v>2</v>
      </c>
      <c r="L25216" s="1" t="s">
        <v>4005</v>
      </c>
    </row>
    <row r="25217" spans="1:12" x14ac:dyDescent="0.25">
      <c r="A25217" s="1" t="s">
        <v>425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>
        <v>1466.01</v>
      </c>
      <c r="I25217">
        <v>2932.02</v>
      </c>
      <c r="J25217">
        <v>3109.9</v>
      </c>
      <c r="K25217">
        <v>3</v>
      </c>
      <c r="L25217" s="1" t="s">
        <v>4019</v>
      </c>
    </row>
    <row r="25218" spans="1:12" x14ac:dyDescent="0.25">
      <c r="A25218" s="1" t="s">
        <v>425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>
        <v>356.9</v>
      </c>
      <c r="I25218">
        <v>713.8</v>
      </c>
      <c r="J25218">
        <v>721.89</v>
      </c>
      <c r="K25218">
        <v>3</v>
      </c>
      <c r="L25218" s="1" t="s">
        <v>4019</v>
      </c>
    </row>
    <row r="25219" spans="1:12" x14ac:dyDescent="0.25">
      <c r="A25219" s="1" t="s">
        <v>425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>
        <v>858.9</v>
      </c>
      <c r="I25219">
        <v>1717.8</v>
      </c>
      <c r="J25219">
        <v>1737.27</v>
      </c>
      <c r="K25219">
        <v>3</v>
      </c>
      <c r="L25219" s="1" t="s">
        <v>4019</v>
      </c>
    </row>
    <row r="25220" spans="1:12" x14ac:dyDescent="0.25">
      <c r="A25220" s="1" t="s">
        <v>425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>
        <v>858.9</v>
      </c>
      <c r="I25220">
        <v>1717.8</v>
      </c>
      <c r="J25220">
        <v>1737.27</v>
      </c>
      <c r="K25220">
        <v>3</v>
      </c>
      <c r="L25220" s="1" t="s">
        <v>4019</v>
      </c>
    </row>
    <row r="25221" spans="1:12" x14ac:dyDescent="0.25">
      <c r="A25221" s="1" t="s">
        <v>425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>
        <v>72.16</v>
      </c>
      <c r="I25221">
        <v>144.32</v>
      </c>
      <c r="J25221">
        <v>106.8</v>
      </c>
      <c r="K25221">
        <v>3</v>
      </c>
      <c r="L25221" s="1" t="s">
        <v>4019</v>
      </c>
    </row>
    <row r="25222" spans="1:12" x14ac:dyDescent="0.25">
      <c r="A25222" s="1" t="s">
        <v>426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>
        <v>15.75</v>
      </c>
      <c r="I25222">
        <v>31.5</v>
      </c>
      <c r="J25222">
        <v>26.17</v>
      </c>
      <c r="K25222">
        <v>3</v>
      </c>
      <c r="L25222" s="1" t="s">
        <v>4019</v>
      </c>
    </row>
    <row r="25223" spans="1:12" x14ac:dyDescent="0.25">
      <c r="A25223" s="1" t="s">
        <v>426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>
        <v>15.75</v>
      </c>
      <c r="I25223">
        <v>31.5</v>
      </c>
      <c r="J25223">
        <v>26.17</v>
      </c>
      <c r="K25223">
        <v>3</v>
      </c>
      <c r="L25223" s="1" t="s">
        <v>4019</v>
      </c>
    </row>
    <row r="25224" spans="1:12" x14ac:dyDescent="0.25">
      <c r="A25224" s="1" t="s">
        <v>426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>
        <v>32.39</v>
      </c>
      <c r="I25224">
        <v>64.78</v>
      </c>
      <c r="J25224">
        <v>83.14</v>
      </c>
      <c r="K25224">
        <v>3</v>
      </c>
      <c r="L25224" s="1" t="s">
        <v>4019</v>
      </c>
    </row>
    <row r="25225" spans="1:12" x14ac:dyDescent="0.25">
      <c r="A25225" s="1" t="s">
        <v>426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>
        <v>48.59</v>
      </c>
      <c r="I25225">
        <v>97.18</v>
      </c>
      <c r="J25225">
        <v>71.92</v>
      </c>
      <c r="K25225">
        <v>3</v>
      </c>
      <c r="L25225" s="1" t="s">
        <v>4019</v>
      </c>
    </row>
    <row r="25226" spans="1:12" x14ac:dyDescent="0.25">
      <c r="A25226" s="1" t="s">
        <v>427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>
        <v>356.9</v>
      </c>
      <c r="I25226">
        <v>713.8</v>
      </c>
      <c r="J25226">
        <v>721.89</v>
      </c>
      <c r="K25226">
        <v>3</v>
      </c>
      <c r="L25226" s="1" t="s">
        <v>4019</v>
      </c>
    </row>
    <row r="25227" spans="1:12" x14ac:dyDescent="0.25">
      <c r="A25227" s="1" t="s">
        <v>427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>
        <v>1466.01</v>
      </c>
      <c r="I25227">
        <v>2932.02</v>
      </c>
      <c r="J25227">
        <v>3109.9</v>
      </c>
      <c r="K25227">
        <v>3</v>
      </c>
      <c r="L25227" s="1" t="s">
        <v>4019</v>
      </c>
    </row>
    <row r="25228" spans="1:12" x14ac:dyDescent="0.25">
      <c r="A25228" s="1" t="s">
        <v>427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>
        <v>858.9</v>
      </c>
      <c r="I25228">
        <v>1717.8</v>
      </c>
      <c r="J25228">
        <v>1737.27</v>
      </c>
      <c r="K25228">
        <v>3</v>
      </c>
      <c r="L25228" s="1" t="s">
        <v>4019</v>
      </c>
    </row>
    <row r="25229" spans="1:12" x14ac:dyDescent="0.25">
      <c r="A25229" s="1" t="s">
        <v>427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>
        <v>31.58</v>
      </c>
      <c r="I25229">
        <v>63.16</v>
      </c>
      <c r="J25229">
        <v>46.74</v>
      </c>
      <c r="K25229">
        <v>3</v>
      </c>
      <c r="L25229" s="1" t="s">
        <v>4019</v>
      </c>
    </row>
    <row r="25230" spans="1:12" x14ac:dyDescent="0.25">
      <c r="A25230" s="1" t="s">
        <v>427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>
        <v>202.33</v>
      </c>
      <c r="I25230">
        <v>404.66</v>
      </c>
      <c r="J25230">
        <v>409.25</v>
      </c>
      <c r="K25230">
        <v>3</v>
      </c>
      <c r="L25230" s="1" t="s">
        <v>4019</v>
      </c>
    </row>
    <row r="25231" spans="1:12" x14ac:dyDescent="0.25">
      <c r="A25231" s="1" t="s">
        <v>427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>
        <v>858.9</v>
      </c>
      <c r="I25231">
        <v>1717.8</v>
      </c>
      <c r="J25231">
        <v>1737.27</v>
      </c>
      <c r="K25231">
        <v>3</v>
      </c>
      <c r="L25231" s="1" t="s">
        <v>4019</v>
      </c>
    </row>
    <row r="25232" spans="1:12" x14ac:dyDescent="0.25">
      <c r="A25232" s="1" t="s">
        <v>428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>
        <v>672.29</v>
      </c>
      <c r="I25232">
        <v>1344.58</v>
      </c>
      <c r="J25232">
        <v>1426.16</v>
      </c>
      <c r="K25232">
        <v>3</v>
      </c>
      <c r="L25232" s="1" t="s">
        <v>4020</v>
      </c>
    </row>
    <row r="25233" spans="1:12" x14ac:dyDescent="0.25">
      <c r="A25233" s="1" t="s">
        <v>428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>
        <v>858.9</v>
      </c>
      <c r="I25233">
        <v>1717.8</v>
      </c>
      <c r="J25233">
        <v>1737.27</v>
      </c>
      <c r="K25233">
        <v>3</v>
      </c>
      <c r="L25233" s="1" t="s">
        <v>4020</v>
      </c>
    </row>
    <row r="25234" spans="1:12" x14ac:dyDescent="0.25">
      <c r="A25234" s="1" t="s">
        <v>428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>
        <v>672.29</v>
      </c>
      <c r="I25234">
        <v>1344.58</v>
      </c>
      <c r="J25234">
        <v>1426.16</v>
      </c>
      <c r="K25234">
        <v>3</v>
      </c>
      <c r="L25234" s="1" t="s">
        <v>4020</v>
      </c>
    </row>
    <row r="25235" spans="1:12" x14ac:dyDescent="0.25">
      <c r="A25235" s="1" t="s">
        <v>428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>
        <v>1466.01</v>
      </c>
      <c r="I25235">
        <v>2932.02</v>
      </c>
      <c r="J25235">
        <v>3109.9</v>
      </c>
      <c r="K25235">
        <v>3</v>
      </c>
      <c r="L25235" s="1" t="s">
        <v>4020</v>
      </c>
    </row>
    <row r="25236" spans="1:12" x14ac:dyDescent="0.25">
      <c r="A25236" s="1" t="s">
        <v>428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>
        <v>20.99</v>
      </c>
      <c r="I25236">
        <v>41.98</v>
      </c>
      <c r="J25236">
        <v>26.17</v>
      </c>
      <c r="K25236">
        <v>3</v>
      </c>
      <c r="L25236" s="1" t="s">
        <v>4020</v>
      </c>
    </row>
    <row r="25237" spans="1:12" x14ac:dyDescent="0.25">
      <c r="A25237" s="1" t="s">
        <v>428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>
        <v>858.9</v>
      </c>
      <c r="I25237">
        <v>1717.8</v>
      </c>
      <c r="J25237">
        <v>1737.27</v>
      </c>
      <c r="K25237">
        <v>3</v>
      </c>
      <c r="L25237" s="1" t="s">
        <v>4020</v>
      </c>
    </row>
    <row r="25238" spans="1:12" x14ac:dyDescent="0.25">
      <c r="A25238" s="1" t="s">
        <v>428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>
        <v>202.33</v>
      </c>
      <c r="I25238">
        <v>404.66</v>
      </c>
      <c r="J25238">
        <v>409.25</v>
      </c>
      <c r="K25238">
        <v>3</v>
      </c>
      <c r="L25238" s="1" t="s">
        <v>4020</v>
      </c>
    </row>
    <row r="25239" spans="1:12" x14ac:dyDescent="0.25">
      <c r="A25239" s="1" t="s">
        <v>428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>
        <v>1020.59</v>
      </c>
      <c r="I25239">
        <v>2041.18</v>
      </c>
      <c r="J25239">
        <v>2165.02</v>
      </c>
      <c r="K25239">
        <v>3</v>
      </c>
      <c r="L25239" s="1" t="s">
        <v>4020</v>
      </c>
    </row>
    <row r="25240" spans="1:12" x14ac:dyDescent="0.25">
      <c r="A25240" s="1" t="s">
        <v>429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>
        <v>12.14</v>
      </c>
      <c r="I25240">
        <v>24.28</v>
      </c>
      <c r="J25240">
        <v>17.97</v>
      </c>
      <c r="K25240">
        <v>3</v>
      </c>
      <c r="L25240" s="1" t="s">
        <v>4020</v>
      </c>
    </row>
    <row r="25241" spans="1:12" x14ac:dyDescent="0.25">
      <c r="A25241" s="1" t="s">
        <v>430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>
        <v>158.43</v>
      </c>
      <c r="I25241">
        <v>316.86</v>
      </c>
      <c r="J25241">
        <v>289.19</v>
      </c>
      <c r="K25241">
        <v>3</v>
      </c>
      <c r="L25241" s="1" t="s">
        <v>4020</v>
      </c>
    </row>
    <row r="25242" spans="1:12" x14ac:dyDescent="0.25">
      <c r="A25242" s="1" t="s">
        <v>430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>
        <v>461.69</v>
      </c>
      <c r="I25242">
        <v>923.38</v>
      </c>
      <c r="J25242">
        <v>839.56</v>
      </c>
      <c r="K25242">
        <v>3</v>
      </c>
      <c r="L25242" s="1" t="s">
        <v>4020</v>
      </c>
    </row>
    <row r="25243" spans="1:12" x14ac:dyDescent="0.25">
      <c r="A25243" s="1" t="s">
        <v>430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>
        <v>31.58</v>
      </c>
      <c r="I25243">
        <v>63.16</v>
      </c>
      <c r="J25243">
        <v>46.74</v>
      </c>
      <c r="K25243">
        <v>3</v>
      </c>
      <c r="L25243" s="1" t="s">
        <v>4020</v>
      </c>
    </row>
    <row r="25244" spans="1:12" x14ac:dyDescent="0.25">
      <c r="A25244" s="1" t="s">
        <v>430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>
        <v>323.99</v>
      </c>
      <c r="I25244">
        <v>647.98</v>
      </c>
      <c r="J25244">
        <v>589.16</v>
      </c>
      <c r="K25244">
        <v>3</v>
      </c>
      <c r="L25244" s="1" t="s">
        <v>4020</v>
      </c>
    </row>
    <row r="25245" spans="1:12" x14ac:dyDescent="0.25">
      <c r="A25245" s="1" t="s">
        <v>430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>
        <v>158.43</v>
      </c>
      <c r="I25245">
        <v>316.86</v>
      </c>
      <c r="J25245">
        <v>289.19</v>
      </c>
      <c r="K25245">
        <v>3</v>
      </c>
      <c r="L25245" s="1" t="s">
        <v>4020</v>
      </c>
    </row>
    <row r="25246" spans="1:12" x14ac:dyDescent="0.25">
      <c r="A25246" s="1" t="s">
        <v>430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>
        <v>218.45</v>
      </c>
      <c r="I25246">
        <v>436.9</v>
      </c>
      <c r="J25246">
        <v>398.75</v>
      </c>
      <c r="K25246">
        <v>3</v>
      </c>
      <c r="L25246" s="1" t="s">
        <v>4020</v>
      </c>
    </row>
    <row r="25247" spans="1:12" x14ac:dyDescent="0.25">
      <c r="A25247" s="1" t="s">
        <v>430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>
        <v>26.72</v>
      </c>
      <c r="I25247">
        <v>53.44</v>
      </c>
      <c r="J25247">
        <v>39.549999999999997</v>
      </c>
      <c r="K25247">
        <v>3</v>
      </c>
      <c r="L25247" s="1" t="s">
        <v>4020</v>
      </c>
    </row>
    <row r="25248" spans="1:12" x14ac:dyDescent="0.25">
      <c r="A25248" s="1" t="s">
        <v>430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>
        <v>1376.99</v>
      </c>
      <c r="I25248">
        <v>2753.98</v>
      </c>
      <c r="J25248">
        <v>2503.96</v>
      </c>
      <c r="K25248">
        <v>3</v>
      </c>
      <c r="L25248" s="1" t="s">
        <v>4020</v>
      </c>
    </row>
    <row r="25249" spans="1:12" x14ac:dyDescent="0.25">
      <c r="A25249" s="1" t="s">
        <v>430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>
        <v>818.7</v>
      </c>
      <c r="I25249">
        <v>1637.4</v>
      </c>
      <c r="J25249">
        <v>1494.4</v>
      </c>
      <c r="K25249">
        <v>3</v>
      </c>
      <c r="L25249" s="1" t="s">
        <v>4020</v>
      </c>
    </row>
    <row r="25250" spans="1:12" x14ac:dyDescent="0.25">
      <c r="A25250" s="1" t="s">
        <v>430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>
        <v>809.76</v>
      </c>
      <c r="I25250">
        <v>1619.52</v>
      </c>
      <c r="J25250">
        <v>1478.08</v>
      </c>
      <c r="K25250">
        <v>3</v>
      </c>
      <c r="L25250" s="1" t="s">
        <v>4020</v>
      </c>
    </row>
    <row r="25251" spans="1:12" x14ac:dyDescent="0.25">
      <c r="A25251" s="1" t="s">
        <v>430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>
        <v>323.99</v>
      </c>
      <c r="I25251">
        <v>647.98</v>
      </c>
      <c r="J25251">
        <v>589.16</v>
      </c>
      <c r="K25251">
        <v>3</v>
      </c>
      <c r="L25251" s="1" t="s">
        <v>4020</v>
      </c>
    </row>
    <row r="25252" spans="1:12" x14ac:dyDescent="0.25">
      <c r="A25252" s="1" t="s">
        <v>430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>
        <v>1391.99</v>
      </c>
      <c r="I25252">
        <v>2783.98</v>
      </c>
      <c r="J25252">
        <v>2531.2399999999998</v>
      </c>
      <c r="K25252">
        <v>3</v>
      </c>
      <c r="L25252" s="1" t="s">
        <v>4020</v>
      </c>
    </row>
    <row r="25253" spans="1:12" x14ac:dyDescent="0.25">
      <c r="A25253" s="1" t="s">
        <v>430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>
        <v>218.45</v>
      </c>
      <c r="I25253">
        <v>436.9</v>
      </c>
      <c r="J25253">
        <v>398.75</v>
      </c>
      <c r="K25253">
        <v>3</v>
      </c>
      <c r="L25253" s="1" t="s">
        <v>4020</v>
      </c>
    </row>
    <row r="25254" spans="1:12" x14ac:dyDescent="0.25">
      <c r="A25254" s="1" t="s">
        <v>430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>
        <v>1391.99</v>
      </c>
      <c r="I25254">
        <v>2783.98</v>
      </c>
      <c r="J25254">
        <v>2531.2399999999998</v>
      </c>
      <c r="K25254">
        <v>3</v>
      </c>
      <c r="L25254" s="1" t="s">
        <v>4020</v>
      </c>
    </row>
    <row r="25255" spans="1:12" x14ac:dyDescent="0.25">
      <c r="A25255" s="1" t="s">
        <v>431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>
        <v>48.59</v>
      </c>
      <c r="I25255">
        <v>97.18</v>
      </c>
      <c r="J25255">
        <v>71.92</v>
      </c>
      <c r="K25255">
        <v>3</v>
      </c>
      <c r="L25255" s="1" t="s">
        <v>4020</v>
      </c>
    </row>
    <row r="25256" spans="1:12" x14ac:dyDescent="0.25">
      <c r="A25256" s="1" t="s">
        <v>431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>
        <v>153.88999999999999</v>
      </c>
      <c r="I25256">
        <v>307.77999999999997</v>
      </c>
      <c r="J25256">
        <v>227.76</v>
      </c>
      <c r="K25256">
        <v>3</v>
      </c>
      <c r="L25256" s="1" t="s">
        <v>4020</v>
      </c>
    </row>
    <row r="25257" spans="1:12" x14ac:dyDescent="0.25">
      <c r="A25257" s="1" t="s">
        <v>431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>
        <v>158.43</v>
      </c>
      <c r="I25257">
        <v>316.86</v>
      </c>
      <c r="J25257">
        <v>289.19</v>
      </c>
      <c r="K25257">
        <v>3</v>
      </c>
      <c r="L25257" s="1" t="s">
        <v>4020</v>
      </c>
    </row>
    <row r="25258" spans="1:12" x14ac:dyDescent="0.25">
      <c r="A25258" s="1" t="s">
        <v>431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>
        <v>158.43</v>
      </c>
      <c r="I25258">
        <v>316.86</v>
      </c>
      <c r="J25258">
        <v>289.19</v>
      </c>
      <c r="K25258">
        <v>3</v>
      </c>
      <c r="L25258" s="1" t="s">
        <v>4020</v>
      </c>
    </row>
    <row r="25259" spans="1:12" x14ac:dyDescent="0.25">
      <c r="A25259" s="1" t="s">
        <v>431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>
        <v>72.16</v>
      </c>
      <c r="I25259">
        <v>144.32</v>
      </c>
      <c r="J25259">
        <v>106.8</v>
      </c>
      <c r="K25259">
        <v>3</v>
      </c>
      <c r="L25259" s="1" t="s">
        <v>4020</v>
      </c>
    </row>
    <row r="25260" spans="1:12" x14ac:dyDescent="0.25">
      <c r="A25260" s="1" t="s">
        <v>431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>
        <v>809.76</v>
      </c>
      <c r="I25260">
        <v>1619.52</v>
      </c>
      <c r="J25260">
        <v>1478.08</v>
      </c>
      <c r="K25260">
        <v>3</v>
      </c>
      <c r="L25260" s="1" t="s">
        <v>4020</v>
      </c>
    </row>
    <row r="25261" spans="1:12" x14ac:dyDescent="0.25">
      <c r="A25261" s="1" t="s">
        <v>431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>
        <v>32.39</v>
      </c>
      <c r="I25261">
        <v>64.78</v>
      </c>
      <c r="J25261">
        <v>83.14</v>
      </c>
      <c r="K25261">
        <v>3</v>
      </c>
      <c r="L25261" s="1" t="s">
        <v>4020</v>
      </c>
    </row>
    <row r="25262" spans="1:12" x14ac:dyDescent="0.25">
      <c r="A25262" s="1" t="s">
        <v>431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>
        <v>1376.99</v>
      </c>
      <c r="I25262">
        <v>2753.98</v>
      </c>
      <c r="J25262">
        <v>2503.96</v>
      </c>
      <c r="K25262">
        <v>3</v>
      </c>
      <c r="L25262" s="1" t="s">
        <v>4020</v>
      </c>
    </row>
    <row r="25263" spans="1:12" x14ac:dyDescent="0.25">
      <c r="A25263" s="1" t="s">
        <v>431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>
        <v>20.99</v>
      </c>
      <c r="I25263">
        <v>41.98</v>
      </c>
      <c r="J25263">
        <v>26.17</v>
      </c>
      <c r="K25263">
        <v>3</v>
      </c>
      <c r="L25263" s="1" t="s">
        <v>4020</v>
      </c>
    </row>
    <row r="25264" spans="1:12" x14ac:dyDescent="0.25">
      <c r="A25264" s="1" t="s">
        <v>431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>
        <v>149.87</v>
      </c>
      <c r="I25264">
        <v>299.74</v>
      </c>
      <c r="J25264">
        <v>273.57</v>
      </c>
      <c r="K25264">
        <v>3</v>
      </c>
      <c r="L25264" s="1" t="s">
        <v>4020</v>
      </c>
    </row>
    <row r="25265" spans="1:12" x14ac:dyDescent="0.25">
      <c r="A25265" s="1" t="s">
        <v>431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>
        <v>242.99</v>
      </c>
      <c r="I25265">
        <v>485.98</v>
      </c>
      <c r="J25265">
        <v>359.63</v>
      </c>
      <c r="K25265">
        <v>3</v>
      </c>
      <c r="L25265" s="1" t="s">
        <v>4020</v>
      </c>
    </row>
    <row r="25266" spans="1:12" x14ac:dyDescent="0.25">
      <c r="A25266" s="1" t="s">
        <v>431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>
        <v>41.99</v>
      </c>
      <c r="I25266">
        <v>83.98</v>
      </c>
      <c r="J25266">
        <v>52.35</v>
      </c>
      <c r="K25266">
        <v>3</v>
      </c>
      <c r="L25266" s="1" t="s">
        <v>4020</v>
      </c>
    </row>
    <row r="25267" spans="1:12" x14ac:dyDescent="0.25">
      <c r="A25267" s="1" t="s">
        <v>431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>
        <v>37.15</v>
      </c>
      <c r="I25267">
        <v>74.3</v>
      </c>
      <c r="J25267">
        <v>54.99</v>
      </c>
      <c r="K25267">
        <v>3</v>
      </c>
      <c r="L25267" s="1" t="s">
        <v>4020</v>
      </c>
    </row>
    <row r="25268" spans="1:12" x14ac:dyDescent="0.25">
      <c r="A25268" s="1" t="s">
        <v>431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>
        <v>158.43</v>
      </c>
      <c r="I25268">
        <v>316.86</v>
      </c>
      <c r="J25268">
        <v>289.19</v>
      </c>
      <c r="K25268">
        <v>3</v>
      </c>
      <c r="L25268" s="1" t="s">
        <v>4020</v>
      </c>
    </row>
    <row r="25269" spans="1:12" x14ac:dyDescent="0.25">
      <c r="A25269" s="1" t="s">
        <v>431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>
        <v>338.99</v>
      </c>
      <c r="I25269">
        <v>677.98</v>
      </c>
      <c r="J25269">
        <v>616.44000000000005</v>
      </c>
      <c r="K25269">
        <v>3</v>
      </c>
      <c r="L25269" s="1" t="s">
        <v>4020</v>
      </c>
    </row>
    <row r="25270" spans="1:12" x14ac:dyDescent="0.25">
      <c r="A25270" s="1" t="s">
        <v>431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>
        <v>149.87</v>
      </c>
      <c r="I25270">
        <v>299.74</v>
      </c>
      <c r="J25270">
        <v>273.57</v>
      </c>
      <c r="K25270">
        <v>3</v>
      </c>
      <c r="L25270" s="1" t="s">
        <v>4020</v>
      </c>
    </row>
    <row r="25271" spans="1:12" x14ac:dyDescent="0.25">
      <c r="A25271" s="1" t="s">
        <v>431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>
        <v>31.58</v>
      </c>
      <c r="I25271">
        <v>63.16</v>
      </c>
      <c r="J25271">
        <v>46.74</v>
      </c>
      <c r="K25271">
        <v>3</v>
      </c>
      <c r="L25271" s="1" t="s">
        <v>4020</v>
      </c>
    </row>
    <row r="25272" spans="1:12" x14ac:dyDescent="0.25">
      <c r="A25272" s="1" t="s">
        <v>431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>
        <v>26.72</v>
      </c>
      <c r="I25272">
        <v>53.44</v>
      </c>
      <c r="J25272">
        <v>39.549999999999997</v>
      </c>
      <c r="K25272">
        <v>3</v>
      </c>
      <c r="L25272" s="1" t="s">
        <v>4020</v>
      </c>
    </row>
    <row r="25273" spans="1:12" x14ac:dyDescent="0.25">
      <c r="A25273" s="1" t="s">
        <v>431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>
        <v>218.45</v>
      </c>
      <c r="I25273">
        <v>436.9</v>
      </c>
      <c r="J25273">
        <v>398.75</v>
      </c>
      <c r="K25273">
        <v>3</v>
      </c>
      <c r="L25273" s="1" t="s">
        <v>4020</v>
      </c>
    </row>
    <row r="25274" spans="1:12" x14ac:dyDescent="0.25">
      <c r="A25274" s="1" t="s">
        <v>431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>
        <v>338.99</v>
      </c>
      <c r="I25274">
        <v>677.98</v>
      </c>
      <c r="J25274">
        <v>616.44000000000005</v>
      </c>
      <c r="K25274">
        <v>3</v>
      </c>
      <c r="L25274" s="1" t="s">
        <v>4020</v>
      </c>
    </row>
    <row r="25275" spans="1:12" x14ac:dyDescent="0.25">
      <c r="A25275" s="1" t="s">
        <v>432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>
        <v>323.99</v>
      </c>
      <c r="I25275">
        <v>647.98</v>
      </c>
      <c r="J25275">
        <v>687.3</v>
      </c>
      <c r="K25275">
        <v>3</v>
      </c>
      <c r="L25275" s="1" t="s">
        <v>4020</v>
      </c>
    </row>
    <row r="25276" spans="1:12" x14ac:dyDescent="0.25">
      <c r="A25276" s="1" t="s">
        <v>432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>
        <v>356.9</v>
      </c>
      <c r="I25276">
        <v>713.8</v>
      </c>
      <c r="J25276">
        <v>721.89</v>
      </c>
      <c r="K25276">
        <v>3</v>
      </c>
      <c r="L25276" s="1" t="s">
        <v>4020</v>
      </c>
    </row>
    <row r="25277" spans="1:12" x14ac:dyDescent="0.25">
      <c r="A25277" s="1" t="s">
        <v>432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>
        <v>1466.01</v>
      </c>
      <c r="I25277">
        <v>2932.02</v>
      </c>
      <c r="J25277">
        <v>3109.9</v>
      </c>
      <c r="K25277">
        <v>3</v>
      </c>
      <c r="L25277" s="1" t="s">
        <v>4020</v>
      </c>
    </row>
    <row r="25278" spans="1:12" x14ac:dyDescent="0.25">
      <c r="A25278" s="1" t="s">
        <v>432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>
        <v>1020.59</v>
      </c>
      <c r="I25278">
        <v>2041.18</v>
      </c>
      <c r="J25278">
        <v>2165.02</v>
      </c>
      <c r="K25278">
        <v>3</v>
      </c>
      <c r="L25278" s="1" t="s">
        <v>4020</v>
      </c>
    </row>
    <row r="25279" spans="1:12" x14ac:dyDescent="0.25">
      <c r="A25279" s="1" t="s">
        <v>432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>
        <v>323.99</v>
      </c>
      <c r="I25279">
        <v>647.98</v>
      </c>
      <c r="J25279">
        <v>687.3</v>
      </c>
      <c r="K25279">
        <v>3</v>
      </c>
      <c r="L25279" s="1" t="s">
        <v>4020</v>
      </c>
    </row>
    <row r="25280" spans="1:12" x14ac:dyDescent="0.25">
      <c r="A25280" s="1" t="s">
        <v>432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>
        <v>672.29</v>
      </c>
      <c r="I25280">
        <v>1344.58</v>
      </c>
      <c r="J25280">
        <v>1426.16</v>
      </c>
      <c r="K25280">
        <v>3</v>
      </c>
      <c r="L25280" s="1" t="s">
        <v>4020</v>
      </c>
    </row>
    <row r="25281" spans="1:12" x14ac:dyDescent="0.25">
      <c r="A25281" s="1" t="s">
        <v>433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>
        <v>356.9</v>
      </c>
      <c r="I25281">
        <v>713.8</v>
      </c>
      <c r="J25281">
        <v>721.89</v>
      </c>
      <c r="K25281">
        <v>3</v>
      </c>
      <c r="L25281" s="1" t="s">
        <v>4020</v>
      </c>
    </row>
    <row r="25282" spans="1:12" x14ac:dyDescent="0.25">
      <c r="A25282" s="1" t="s">
        <v>433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>
        <v>31.58</v>
      </c>
      <c r="I25282">
        <v>63.16</v>
      </c>
      <c r="J25282">
        <v>46.74</v>
      </c>
      <c r="K25282">
        <v>3</v>
      </c>
      <c r="L25282" s="1" t="s">
        <v>4020</v>
      </c>
    </row>
    <row r="25283" spans="1:12" x14ac:dyDescent="0.25">
      <c r="A25283" s="1" t="s">
        <v>433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>
        <v>202.33</v>
      </c>
      <c r="I25283">
        <v>404.66</v>
      </c>
      <c r="J25283">
        <v>409.25</v>
      </c>
      <c r="K25283">
        <v>3</v>
      </c>
      <c r="L25283" s="1" t="s">
        <v>4020</v>
      </c>
    </row>
    <row r="25284" spans="1:12" x14ac:dyDescent="0.25">
      <c r="A25284" s="1" t="s">
        <v>433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>
        <v>1.37</v>
      </c>
      <c r="I25284">
        <v>2.74</v>
      </c>
      <c r="J25284">
        <v>1.71</v>
      </c>
      <c r="K25284">
        <v>3</v>
      </c>
      <c r="L25284" s="1" t="s">
        <v>4020</v>
      </c>
    </row>
    <row r="25285" spans="1:12" x14ac:dyDescent="0.25">
      <c r="A25285" s="1" t="s">
        <v>433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>
        <v>20.99</v>
      </c>
      <c r="I25285">
        <v>41.98</v>
      </c>
      <c r="J25285">
        <v>26.17</v>
      </c>
      <c r="K25285">
        <v>3</v>
      </c>
      <c r="L25285" s="1" t="s">
        <v>4020</v>
      </c>
    </row>
    <row r="25286" spans="1:12" x14ac:dyDescent="0.25">
      <c r="A25286" s="1" t="s">
        <v>433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>
        <v>26.72</v>
      </c>
      <c r="I25286">
        <v>53.44</v>
      </c>
      <c r="J25286">
        <v>39.549999999999997</v>
      </c>
      <c r="K25286">
        <v>3</v>
      </c>
      <c r="L25286" s="1" t="s">
        <v>4020</v>
      </c>
    </row>
    <row r="25287" spans="1:12" x14ac:dyDescent="0.25">
      <c r="A25287" s="1" t="s">
        <v>433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>
        <v>24.29</v>
      </c>
      <c r="I25287">
        <v>48.58</v>
      </c>
      <c r="J25287">
        <v>35.96</v>
      </c>
      <c r="K25287">
        <v>3</v>
      </c>
      <c r="L25287" s="1" t="s">
        <v>4020</v>
      </c>
    </row>
    <row r="25288" spans="1:12" x14ac:dyDescent="0.25">
      <c r="A25288" s="1" t="s">
        <v>433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>
        <v>202.33</v>
      </c>
      <c r="I25288">
        <v>404.66</v>
      </c>
      <c r="J25288">
        <v>409.25</v>
      </c>
      <c r="K25288">
        <v>3</v>
      </c>
      <c r="L25288" s="1" t="s">
        <v>4020</v>
      </c>
    </row>
    <row r="25289" spans="1:12" x14ac:dyDescent="0.25">
      <c r="A25289" s="1" t="s">
        <v>434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>
        <v>953.63</v>
      </c>
      <c r="I25289">
        <v>1907.26</v>
      </c>
      <c r="J25289">
        <v>2963.88</v>
      </c>
      <c r="K25289">
        <v>3</v>
      </c>
      <c r="L25289" s="1" t="s">
        <v>4021</v>
      </c>
    </row>
    <row r="25290" spans="1:12" x14ac:dyDescent="0.25">
      <c r="A25290" s="1" t="s">
        <v>435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>
        <v>323.99</v>
      </c>
      <c r="I25290">
        <v>647.98</v>
      </c>
      <c r="J25290">
        <v>589.16</v>
      </c>
      <c r="K25290">
        <v>3</v>
      </c>
      <c r="L25290" s="1" t="s">
        <v>4021</v>
      </c>
    </row>
    <row r="25291" spans="1:12" x14ac:dyDescent="0.25">
      <c r="A25291" s="1" t="s">
        <v>435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>
        <v>23.48</v>
      </c>
      <c r="I25291">
        <v>46.96</v>
      </c>
      <c r="J25291">
        <v>34.76</v>
      </c>
      <c r="K25291">
        <v>3</v>
      </c>
      <c r="L25291" s="1" t="s">
        <v>4021</v>
      </c>
    </row>
    <row r="25292" spans="1:12" x14ac:dyDescent="0.25">
      <c r="A25292" s="1" t="s">
        <v>435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>
        <v>149.87</v>
      </c>
      <c r="I25292">
        <v>299.74</v>
      </c>
      <c r="J25292">
        <v>273.57</v>
      </c>
      <c r="K25292">
        <v>3</v>
      </c>
      <c r="L25292" s="1" t="s">
        <v>4021</v>
      </c>
    </row>
    <row r="25293" spans="1:12" x14ac:dyDescent="0.25">
      <c r="A25293" s="1" t="s">
        <v>435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>
        <v>323.99</v>
      </c>
      <c r="I25293">
        <v>647.98</v>
      </c>
      <c r="J25293">
        <v>589.16</v>
      </c>
      <c r="K25293">
        <v>3</v>
      </c>
      <c r="L25293" s="1" t="s">
        <v>4021</v>
      </c>
    </row>
    <row r="25294" spans="1:12" x14ac:dyDescent="0.25">
      <c r="A25294" s="1" t="s">
        <v>435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>
        <v>218.45</v>
      </c>
      <c r="I25294">
        <v>436.9</v>
      </c>
      <c r="J25294">
        <v>398.75</v>
      </c>
      <c r="K25294">
        <v>3</v>
      </c>
      <c r="L25294" s="1" t="s">
        <v>4021</v>
      </c>
    </row>
    <row r="25295" spans="1:12" x14ac:dyDescent="0.25">
      <c r="A25295" s="1" t="s">
        <v>435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>
        <v>158.43</v>
      </c>
      <c r="I25295">
        <v>316.86</v>
      </c>
      <c r="J25295">
        <v>289.19</v>
      </c>
      <c r="K25295">
        <v>3</v>
      </c>
      <c r="L25295" s="1" t="s">
        <v>4021</v>
      </c>
    </row>
    <row r="25296" spans="1:12" x14ac:dyDescent="0.25">
      <c r="A25296" s="1" t="s">
        <v>435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>
        <v>818.7</v>
      </c>
      <c r="I25296">
        <v>1637.4</v>
      </c>
      <c r="J25296">
        <v>1494.4</v>
      </c>
      <c r="K25296">
        <v>3</v>
      </c>
      <c r="L25296" s="1" t="s">
        <v>4021</v>
      </c>
    </row>
    <row r="25297" spans="1:12" x14ac:dyDescent="0.25">
      <c r="A25297" s="1" t="s">
        <v>435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>
        <v>338.99</v>
      </c>
      <c r="I25297">
        <v>677.98</v>
      </c>
      <c r="J25297">
        <v>616.44000000000005</v>
      </c>
      <c r="K25297">
        <v>3</v>
      </c>
      <c r="L25297" s="1" t="s">
        <v>4021</v>
      </c>
    </row>
    <row r="25298" spans="1:12" x14ac:dyDescent="0.25">
      <c r="A25298" s="1" t="s">
        <v>436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>
        <v>953.63</v>
      </c>
      <c r="I25298">
        <v>1907.26</v>
      </c>
      <c r="J25298">
        <v>2963.88</v>
      </c>
      <c r="K25298">
        <v>3</v>
      </c>
      <c r="L25298" s="1" t="s">
        <v>4021</v>
      </c>
    </row>
    <row r="25299" spans="1:12" x14ac:dyDescent="0.25">
      <c r="A25299" s="1" t="s">
        <v>437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>
        <v>728.91</v>
      </c>
      <c r="I25299">
        <v>1457.82</v>
      </c>
      <c r="J25299">
        <v>1510.3</v>
      </c>
      <c r="K25299">
        <v>3</v>
      </c>
      <c r="L25299" s="1" t="s">
        <v>4021</v>
      </c>
    </row>
    <row r="25300" spans="1:12" x14ac:dyDescent="0.25">
      <c r="A25300" s="1" t="s">
        <v>437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>
        <v>54.89</v>
      </c>
      <c r="I25300">
        <v>109.78</v>
      </c>
      <c r="J25300">
        <v>81.239999999999995</v>
      </c>
      <c r="K25300">
        <v>3</v>
      </c>
      <c r="L25300" s="1" t="s">
        <v>4021</v>
      </c>
    </row>
    <row r="25301" spans="1:12" x14ac:dyDescent="0.25">
      <c r="A25301" s="1" t="s">
        <v>438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>
        <v>323.99</v>
      </c>
      <c r="I25301">
        <v>647.98</v>
      </c>
      <c r="J25301">
        <v>687.3</v>
      </c>
      <c r="K25301">
        <v>3</v>
      </c>
      <c r="L25301" s="1" t="s">
        <v>4021</v>
      </c>
    </row>
    <row r="25302" spans="1:12" x14ac:dyDescent="0.25">
      <c r="A25302" s="1" t="s">
        <v>439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>
        <v>41.99</v>
      </c>
      <c r="I25302">
        <v>83.98</v>
      </c>
      <c r="J25302">
        <v>52.35</v>
      </c>
      <c r="K25302">
        <v>3</v>
      </c>
      <c r="L25302" s="1" t="s">
        <v>4021</v>
      </c>
    </row>
    <row r="25303" spans="1:12" x14ac:dyDescent="0.25">
      <c r="A25303" s="1" t="s">
        <v>439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>
        <v>149.87</v>
      </c>
      <c r="I25303">
        <v>299.74</v>
      </c>
      <c r="J25303">
        <v>273.57</v>
      </c>
      <c r="K25303">
        <v>3</v>
      </c>
      <c r="L25303" s="1" t="s">
        <v>4021</v>
      </c>
    </row>
    <row r="25304" spans="1:12" x14ac:dyDescent="0.25">
      <c r="A25304" s="1" t="s">
        <v>439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>
        <v>63.9</v>
      </c>
      <c r="I25304">
        <v>127.8</v>
      </c>
      <c r="J25304">
        <v>94.57</v>
      </c>
      <c r="K25304">
        <v>3</v>
      </c>
      <c r="L25304" s="1" t="s">
        <v>4021</v>
      </c>
    </row>
    <row r="25305" spans="1:12" x14ac:dyDescent="0.25">
      <c r="A25305" s="1" t="s">
        <v>439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>
        <v>37.15</v>
      </c>
      <c r="I25305">
        <v>74.3</v>
      </c>
      <c r="J25305">
        <v>54.99</v>
      </c>
      <c r="K25305">
        <v>3</v>
      </c>
      <c r="L25305" s="1" t="s">
        <v>4021</v>
      </c>
    </row>
    <row r="25306" spans="1:12" x14ac:dyDescent="0.25">
      <c r="A25306" s="1" t="s">
        <v>439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>
        <v>158.43</v>
      </c>
      <c r="I25306">
        <v>316.86</v>
      </c>
      <c r="J25306">
        <v>289.19</v>
      </c>
      <c r="K25306">
        <v>3</v>
      </c>
      <c r="L25306" s="1" t="s">
        <v>4021</v>
      </c>
    </row>
    <row r="25307" spans="1:12" x14ac:dyDescent="0.25">
      <c r="A25307" s="1" t="s">
        <v>439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>
        <v>23.48</v>
      </c>
      <c r="I25307">
        <v>46.96</v>
      </c>
      <c r="J25307">
        <v>34.76</v>
      </c>
      <c r="K25307">
        <v>3</v>
      </c>
      <c r="L25307" s="1" t="s">
        <v>4021</v>
      </c>
    </row>
    <row r="25308" spans="1:12" x14ac:dyDescent="0.25">
      <c r="A25308" s="1" t="s">
        <v>439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>
        <v>461.69</v>
      </c>
      <c r="I25308">
        <v>923.38</v>
      </c>
      <c r="J25308">
        <v>839.56</v>
      </c>
      <c r="K25308">
        <v>3</v>
      </c>
      <c r="L25308" s="1" t="s">
        <v>4021</v>
      </c>
    </row>
    <row r="25309" spans="1:12" x14ac:dyDescent="0.25">
      <c r="A25309" s="1" t="s">
        <v>439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>
        <v>24.29</v>
      </c>
      <c r="I25309">
        <v>48.58</v>
      </c>
      <c r="J25309">
        <v>35.96</v>
      </c>
      <c r="K25309">
        <v>3</v>
      </c>
      <c r="L25309" s="1" t="s">
        <v>4021</v>
      </c>
    </row>
    <row r="25310" spans="1:12" x14ac:dyDescent="0.25">
      <c r="A25310" s="1" t="s">
        <v>440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>
        <v>37.25</v>
      </c>
      <c r="I25310">
        <v>74.5</v>
      </c>
      <c r="J25310">
        <v>55.14</v>
      </c>
      <c r="K25310">
        <v>3</v>
      </c>
      <c r="L25310" s="1" t="s">
        <v>4021</v>
      </c>
    </row>
    <row r="25311" spans="1:12" x14ac:dyDescent="0.25">
      <c r="A25311" s="1" t="s">
        <v>440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>
        <v>356.9</v>
      </c>
      <c r="I25311">
        <v>713.8</v>
      </c>
      <c r="J25311">
        <v>721.89</v>
      </c>
      <c r="K25311">
        <v>3</v>
      </c>
      <c r="L25311" s="1" t="s">
        <v>4021</v>
      </c>
    </row>
    <row r="25312" spans="1:12" x14ac:dyDescent="0.25">
      <c r="A25312" s="1" t="s">
        <v>440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>
        <v>1466.01</v>
      </c>
      <c r="I25312">
        <v>2932.02</v>
      </c>
      <c r="J25312">
        <v>3109.9</v>
      </c>
      <c r="K25312">
        <v>3</v>
      </c>
      <c r="L25312" s="1" t="s">
        <v>4021</v>
      </c>
    </row>
    <row r="25313" spans="1:12" x14ac:dyDescent="0.25">
      <c r="A25313" s="1" t="s">
        <v>440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>
        <v>858.9</v>
      </c>
      <c r="I25313">
        <v>1717.8</v>
      </c>
      <c r="J25313">
        <v>1737.27</v>
      </c>
      <c r="K25313">
        <v>3</v>
      </c>
      <c r="L25313" s="1" t="s">
        <v>4021</v>
      </c>
    </row>
    <row r="25314" spans="1:12" x14ac:dyDescent="0.25">
      <c r="A25314" s="1" t="s">
        <v>440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>
        <v>20.99</v>
      </c>
      <c r="I25314">
        <v>41.98</v>
      </c>
      <c r="J25314">
        <v>26.17</v>
      </c>
      <c r="K25314">
        <v>3</v>
      </c>
      <c r="L25314" s="1" t="s">
        <v>4021</v>
      </c>
    </row>
    <row r="25315" spans="1:12" x14ac:dyDescent="0.25">
      <c r="A25315" s="1" t="s">
        <v>440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>
        <v>5.39</v>
      </c>
      <c r="I25315">
        <v>10.78</v>
      </c>
      <c r="J25315">
        <v>6.72</v>
      </c>
      <c r="K25315">
        <v>3</v>
      </c>
      <c r="L25315" s="1" t="s">
        <v>4021</v>
      </c>
    </row>
    <row r="25316" spans="1:12" x14ac:dyDescent="0.25">
      <c r="A25316" s="1" t="s">
        <v>440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>
        <v>202.33</v>
      </c>
      <c r="I25316">
        <v>404.66</v>
      </c>
      <c r="J25316">
        <v>409.25</v>
      </c>
      <c r="K25316">
        <v>3</v>
      </c>
      <c r="L25316" s="1" t="s">
        <v>4021</v>
      </c>
    </row>
    <row r="25317" spans="1:12" x14ac:dyDescent="0.25">
      <c r="A25317" s="1" t="s">
        <v>440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>
        <v>202.33</v>
      </c>
      <c r="I25317">
        <v>404.66</v>
      </c>
      <c r="J25317">
        <v>409.25</v>
      </c>
      <c r="K25317">
        <v>3</v>
      </c>
      <c r="L25317" s="1" t="s">
        <v>4021</v>
      </c>
    </row>
    <row r="25318" spans="1:12" x14ac:dyDescent="0.25">
      <c r="A25318" s="1" t="s">
        <v>440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>
        <v>323.99</v>
      </c>
      <c r="I25318">
        <v>647.98</v>
      </c>
      <c r="J25318">
        <v>687.3</v>
      </c>
      <c r="K25318">
        <v>3</v>
      </c>
      <c r="L25318" s="1" t="s">
        <v>4021</v>
      </c>
    </row>
    <row r="25319" spans="1:12" x14ac:dyDescent="0.25">
      <c r="A25319" s="1" t="s">
        <v>440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>
        <v>1466.01</v>
      </c>
      <c r="I25319">
        <v>2932.02</v>
      </c>
      <c r="J25319">
        <v>3109.9</v>
      </c>
      <c r="K25319">
        <v>3</v>
      </c>
      <c r="L25319" s="1" t="s">
        <v>4021</v>
      </c>
    </row>
    <row r="25320" spans="1:12" x14ac:dyDescent="0.25">
      <c r="A25320" s="1" t="s">
        <v>440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>
        <v>1020.59</v>
      </c>
      <c r="I25320">
        <v>2041.18</v>
      </c>
      <c r="J25320">
        <v>2165.02</v>
      </c>
      <c r="K25320">
        <v>3</v>
      </c>
      <c r="L25320" s="1" t="s">
        <v>4021</v>
      </c>
    </row>
    <row r="25321" spans="1:12" x14ac:dyDescent="0.25">
      <c r="A25321" s="1" t="s">
        <v>440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>
        <v>858.9</v>
      </c>
      <c r="I25321">
        <v>1717.8</v>
      </c>
      <c r="J25321">
        <v>1737.27</v>
      </c>
      <c r="K25321">
        <v>3</v>
      </c>
      <c r="L25321" s="1" t="s">
        <v>4021</v>
      </c>
    </row>
    <row r="25322" spans="1:12" x14ac:dyDescent="0.25">
      <c r="A25322" s="1" t="s">
        <v>440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>
        <v>24.29</v>
      </c>
      <c r="I25322">
        <v>48.58</v>
      </c>
      <c r="J25322">
        <v>35.96</v>
      </c>
      <c r="K25322">
        <v>3</v>
      </c>
      <c r="L25322" s="1" t="s">
        <v>4021</v>
      </c>
    </row>
    <row r="25323" spans="1:12" x14ac:dyDescent="0.25">
      <c r="A25323" s="1" t="s">
        <v>440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>
        <v>48.59</v>
      </c>
      <c r="I25323">
        <v>97.18</v>
      </c>
      <c r="J25323">
        <v>71.92</v>
      </c>
      <c r="K25323">
        <v>3</v>
      </c>
      <c r="L25323" s="1" t="s">
        <v>4021</v>
      </c>
    </row>
    <row r="25324" spans="1:12" x14ac:dyDescent="0.25">
      <c r="A25324" s="1" t="s">
        <v>441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>
        <v>818.7</v>
      </c>
      <c r="I25324">
        <v>1637.4</v>
      </c>
      <c r="J25324">
        <v>1494.4</v>
      </c>
      <c r="K25324">
        <v>3</v>
      </c>
      <c r="L25324" s="1" t="s">
        <v>4021</v>
      </c>
    </row>
    <row r="25325" spans="1:12" x14ac:dyDescent="0.25">
      <c r="A25325" s="1" t="s">
        <v>441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>
        <v>158.43</v>
      </c>
      <c r="I25325">
        <v>316.86</v>
      </c>
      <c r="J25325">
        <v>289.19</v>
      </c>
      <c r="K25325">
        <v>3</v>
      </c>
      <c r="L25325" s="1" t="s">
        <v>4021</v>
      </c>
    </row>
    <row r="25326" spans="1:12" x14ac:dyDescent="0.25">
      <c r="A25326" s="1" t="s">
        <v>441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>
        <v>72.88</v>
      </c>
      <c r="I25326">
        <v>145.76</v>
      </c>
      <c r="J25326">
        <v>107.86</v>
      </c>
      <c r="K25326">
        <v>3</v>
      </c>
      <c r="L25326" s="1" t="s">
        <v>4021</v>
      </c>
    </row>
    <row r="25327" spans="1:12" x14ac:dyDescent="0.25">
      <c r="A25327" s="1" t="s">
        <v>441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>
        <v>809.76</v>
      </c>
      <c r="I25327">
        <v>1619.52</v>
      </c>
      <c r="J25327">
        <v>1478.08</v>
      </c>
      <c r="K25327">
        <v>3</v>
      </c>
      <c r="L25327" s="1" t="s">
        <v>4021</v>
      </c>
    </row>
    <row r="25328" spans="1:12" x14ac:dyDescent="0.25">
      <c r="A25328" s="1" t="s">
        <v>441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>
        <v>818.7</v>
      </c>
      <c r="I25328">
        <v>1637.4</v>
      </c>
      <c r="J25328">
        <v>1494.4</v>
      </c>
      <c r="K25328">
        <v>3</v>
      </c>
      <c r="L25328" s="1" t="s">
        <v>4021</v>
      </c>
    </row>
    <row r="25329" spans="1:12" x14ac:dyDescent="0.25">
      <c r="A25329" s="1" t="s">
        <v>441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>
        <v>338.99</v>
      </c>
      <c r="I25329">
        <v>677.98</v>
      </c>
      <c r="J25329">
        <v>616.44000000000005</v>
      </c>
      <c r="K25329">
        <v>3</v>
      </c>
      <c r="L25329" s="1" t="s">
        <v>4021</v>
      </c>
    </row>
    <row r="25330" spans="1:12" x14ac:dyDescent="0.25">
      <c r="A25330" s="1" t="s">
        <v>441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>
        <v>149.87</v>
      </c>
      <c r="I25330">
        <v>299.74</v>
      </c>
      <c r="J25330">
        <v>273.57</v>
      </c>
      <c r="K25330">
        <v>3</v>
      </c>
      <c r="L25330" s="1" t="s">
        <v>4021</v>
      </c>
    </row>
    <row r="25331" spans="1:12" x14ac:dyDescent="0.25">
      <c r="A25331" s="1" t="s">
        <v>441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>
        <v>323.99</v>
      </c>
      <c r="I25331">
        <v>647.98</v>
      </c>
      <c r="J25331">
        <v>589.16</v>
      </c>
      <c r="K25331">
        <v>3</v>
      </c>
      <c r="L25331" s="1" t="s">
        <v>4021</v>
      </c>
    </row>
    <row r="25332" spans="1:12" x14ac:dyDescent="0.25">
      <c r="A25332" s="1" t="s">
        <v>442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>
        <v>672.29</v>
      </c>
      <c r="I25332">
        <v>1344.58</v>
      </c>
      <c r="J25332">
        <v>1426.16</v>
      </c>
      <c r="K25332">
        <v>4</v>
      </c>
      <c r="L25332" s="1" t="s">
        <v>4022</v>
      </c>
    </row>
    <row r="25333" spans="1:12" x14ac:dyDescent="0.25">
      <c r="A25333" s="1" t="s">
        <v>442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>
        <v>1020.59</v>
      </c>
      <c r="I25333">
        <v>2041.18</v>
      </c>
      <c r="J25333">
        <v>2165.02</v>
      </c>
      <c r="K25333">
        <v>4</v>
      </c>
      <c r="L25333" s="1" t="s">
        <v>4022</v>
      </c>
    </row>
    <row r="25334" spans="1:12" x14ac:dyDescent="0.25">
      <c r="A25334" s="1" t="s">
        <v>443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>
        <v>72.88</v>
      </c>
      <c r="I25334">
        <v>145.76</v>
      </c>
      <c r="J25334">
        <v>107.86</v>
      </c>
      <c r="K25334">
        <v>4</v>
      </c>
      <c r="L25334" s="1" t="s">
        <v>4022</v>
      </c>
    </row>
    <row r="25335" spans="1:12" x14ac:dyDescent="0.25">
      <c r="A25335" s="1" t="s">
        <v>444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>
        <v>24.29</v>
      </c>
      <c r="I25335">
        <v>48.58</v>
      </c>
      <c r="J25335">
        <v>35.96</v>
      </c>
      <c r="K25335">
        <v>4</v>
      </c>
      <c r="L25335" s="1" t="s">
        <v>4022</v>
      </c>
    </row>
    <row r="25336" spans="1:12" x14ac:dyDescent="0.25">
      <c r="A25336" s="1" t="s">
        <v>444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>
        <v>858.9</v>
      </c>
      <c r="I25336">
        <v>1717.8</v>
      </c>
      <c r="J25336">
        <v>1737.27</v>
      </c>
      <c r="K25336">
        <v>4</v>
      </c>
      <c r="L25336" s="1" t="s">
        <v>4022</v>
      </c>
    </row>
    <row r="25337" spans="1:12" x14ac:dyDescent="0.25">
      <c r="A25337" s="1" t="s">
        <v>444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>
        <v>672.29</v>
      </c>
      <c r="I25337">
        <v>1344.58</v>
      </c>
      <c r="J25337">
        <v>1426.16</v>
      </c>
      <c r="K25337">
        <v>4</v>
      </c>
      <c r="L25337" s="1" t="s">
        <v>4022</v>
      </c>
    </row>
    <row r="25338" spans="1:12" x14ac:dyDescent="0.25">
      <c r="A25338" s="1" t="s">
        <v>445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>
        <v>1466.01</v>
      </c>
      <c r="I25338">
        <v>2932.02</v>
      </c>
      <c r="J25338">
        <v>3109.9</v>
      </c>
      <c r="K25338">
        <v>4</v>
      </c>
      <c r="L25338" s="1" t="s">
        <v>4023</v>
      </c>
    </row>
    <row r="25339" spans="1:12" x14ac:dyDescent="0.25">
      <c r="A25339" s="1" t="s">
        <v>445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>
        <v>37.25</v>
      </c>
      <c r="I25339">
        <v>74.5</v>
      </c>
      <c r="J25339">
        <v>55.14</v>
      </c>
      <c r="K25339">
        <v>4</v>
      </c>
      <c r="L25339" s="1" t="s">
        <v>4023</v>
      </c>
    </row>
    <row r="25340" spans="1:12" x14ac:dyDescent="0.25">
      <c r="A25340" s="1" t="s">
        <v>445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>
        <v>323.99</v>
      </c>
      <c r="I25340">
        <v>647.98</v>
      </c>
      <c r="J25340">
        <v>687.3</v>
      </c>
      <c r="K25340">
        <v>4</v>
      </c>
      <c r="L25340" s="1" t="s">
        <v>4023</v>
      </c>
    </row>
    <row r="25341" spans="1:12" x14ac:dyDescent="0.25">
      <c r="A25341" s="1" t="s">
        <v>446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>
        <v>158.43</v>
      </c>
      <c r="I25341">
        <v>316.86</v>
      </c>
      <c r="J25341">
        <v>289.19</v>
      </c>
      <c r="K25341">
        <v>4</v>
      </c>
      <c r="L25341" s="1" t="s">
        <v>4023</v>
      </c>
    </row>
    <row r="25342" spans="1:12" x14ac:dyDescent="0.25">
      <c r="A25342" s="1" t="s">
        <v>446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>
        <v>72.88</v>
      </c>
      <c r="I25342">
        <v>145.76</v>
      </c>
      <c r="J25342">
        <v>107.86</v>
      </c>
      <c r="K25342">
        <v>4</v>
      </c>
      <c r="L25342" s="1" t="s">
        <v>4023</v>
      </c>
    </row>
    <row r="25343" spans="1:12" x14ac:dyDescent="0.25">
      <c r="A25343" s="1" t="s">
        <v>446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>
        <v>461.69</v>
      </c>
      <c r="I25343">
        <v>923.38</v>
      </c>
      <c r="J25343">
        <v>839.56</v>
      </c>
      <c r="K25343">
        <v>4</v>
      </c>
      <c r="L25343" s="1" t="s">
        <v>4023</v>
      </c>
    </row>
    <row r="25344" spans="1:12" x14ac:dyDescent="0.25">
      <c r="A25344" s="1" t="s">
        <v>446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>
        <v>32.39</v>
      </c>
      <c r="I25344">
        <v>64.78</v>
      </c>
      <c r="J25344">
        <v>47.94</v>
      </c>
      <c r="K25344">
        <v>4</v>
      </c>
      <c r="L25344" s="1" t="s">
        <v>4023</v>
      </c>
    </row>
    <row r="25345" spans="1:12" x14ac:dyDescent="0.25">
      <c r="A25345" s="1" t="s">
        <v>446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>
        <v>41.99</v>
      </c>
      <c r="I25345">
        <v>83.98</v>
      </c>
      <c r="J25345">
        <v>52.35</v>
      </c>
      <c r="K25345">
        <v>4</v>
      </c>
      <c r="L25345" s="1" t="s">
        <v>4023</v>
      </c>
    </row>
    <row r="25346" spans="1:12" x14ac:dyDescent="0.25">
      <c r="A25346" s="1" t="s">
        <v>446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>
        <v>37.25</v>
      </c>
      <c r="I25346">
        <v>74.5</v>
      </c>
      <c r="J25346">
        <v>55.14</v>
      </c>
      <c r="K25346">
        <v>4</v>
      </c>
      <c r="L25346" s="1" t="s">
        <v>4023</v>
      </c>
    </row>
    <row r="25347" spans="1:12" x14ac:dyDescent="0.25">
      <c r="A25347" s="1" t="s">
        <v>446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>
        <v>48.59</v>
      </c>
      <c r="I25347">
        <v>97.18</v>
      </c>
      <c r="J25347">
        <v>71.92</v>
      </c>
      <c r="K25347">
        <v>4</v>
      </c>
      <c r="L25347" s="1" t="s">
        <v>4023</v>
      </c>
    </row>
    <row r="25348" spans="1:12" x14ac:dyDescent="0.25">
      <c r="A25348" s="1" t="s">
        <v>446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>
        <v>338.99</v>
      </c>
      <c r="I25348">
        <v>677.98</v>
      </c>
      <c r="J25348">
        <v>616.44000000000005</v>
      </c>
      <c r="K25348">
        <v>4</v>
      </c>
      <c r="L25348" s="1" t="s">
        <v>4023</v>
      </c>
    </row>
    <row r="25349" spans="1:12" x14ac:dyDescent="0.25">
      <c r="A25349" s="1" t="s">
        <v>446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>
        <v>31.58</v>
      </c>
      <c r="I25349">
        <v>63.16</v>
      </c>
      <c r="J25349">
        <v>46.74</v>
      </c>
      <c r="K25349">
        <v>4</v>
      </c>
      <c r="L25349" s="1" t="s">
        <v>4023</v>
      </c>
    </row>
    <row r="25350" spans="1:12" x14ac:dyDescent="0.25">
      <c r="A25350" s="1" t="s">
        <v>446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>
        <v>105.29</v>
      </c>
      <c r="I25350">
        <v>210.58</v>
      </c>
      <c r="J25350">
        <v>155.84</v>
      </c>
      <c r="K25350">
        <v>4</v>
      </c>
      <c r="L25350" s="1" t="s">
        <v>4023</v>
      </c>
    </row>
    <row r="25351" spans="1:12" x14ac:dyDescent="0.25">
      <c r="A25351" s="1" t="s">
        <v>446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>
        <v>24.29</v>
      </c>
      <c r="I25351">
        <v>48.58</v>
      </c>
      <c r="J25351">
        <v>35.96</v>
      </c>
      <c r="K25351">
        <v>4</v>
      </c>
      <c r="L25351" s="1" t="s">
        <v>4023</v>
      </c>
    </row>
    <row r="25352" spans="1:12" x14ac:dyDescent="0.25">
      <c r="A25352" s="1" t="s">
        <v>447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>
        <v>323.99</v>
      </c>
      <c r="I25352">
        <v>647.98</v>
      </c>
      <c r="J25352">
        <v>687.3</v>
      </c>
      <c r="K25352">
        <v>4</v>
      </c>
      <c r="L25352" s="1" t="s">
        <v>4023</v>
      </c>
    </row>
    <row r="25353" spans="1:12" x14ac:dyDescent="0.25">
      <c r="A25353" s="1" t="s">
        <v>447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>
        <v>37.25</v>
      </c>
      <c r="I25353">
        <v>74.5</v>
      </c>
      <c r="J25353">
        <v>55.14</v>
      </c>
      <c r="K25353">
        <v>4</v>
      </c>
      <c r="L25353" s="1" t="s">
        <v>4023</v>
      </c>
    </row>
    <row r="25354" spans="1:12" x14ac:dyDescent="0.25">
      <c r="A25354" s="1" t="s">
        <v>447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>
        <v>202.33</v>
      </c>
      <c r="I25354">
        <v>404.66</v>
      </c>
      <c r="J25354">
        <v>409.25</v>
      </c>
      <c r="K25354">
        <v>4</v>
      </c>
      <c r="L25354" s="1" t="s">
        <v>4023</v>
      </c>
    </row>
    <row r="25355" spans="1:12" x14ac:dyDescent="0.25">
      <c r="A25355" s="1" t="s">
        <v>447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>
        <v>672.29</v>
      </c>
      <c r="I25355">
        <v>1344.58</v>
      </c>
      <c r="J25355">
        <v>1426.16</v>
      </c>
      <c r="K25355">
        <v>4</v>
      </c>
      <c r="L25355" s="1" t="s">
        <v>4023</v>
      </c>
    </row>
    <row r="25356" spans="1:12" x14ac:dyDescent="0.25">
      <c r="A25356" s="1" t="s">
        <v>448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>
        <v>218.45</v>
      </c>
      <c r="I25356">
        <v>436.9</v>
      </c>
      <c r="J25356">
        <v>398.75</v>
      </c>
      <c r="K25356">
        <v>4</v>
      </c>
      <c r="L25356" s="1" t="s">
        <v>4023</v>
      </c>
    </row>
    <row r="25357" spans="1:12" x14ac:dyDescent="0.25">
      <c r="A25357" s="1" t="s">
        <v>448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>
        <v>38.1</v>
      </c>
      <c r="I25357">
        <v>76.2</v>
      </c>
      <c r="J25357">
        <v>47.5</v>
      </c>
      <c r="K25357">
        <v>4</v>
      </c>
      <c r="L25357" s="1" t="s">
        <v>4023</v>
      </c>
    </row>
    <row r="25358" spans="1:12" x14ac:dyDescent="0.25">
      <c r="A25358" s="1" t="s">
        <v>448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>
        <v>338.99</v>
      </c>
      <c r="I25358">
        <v>677.98</v>
      </c>
      <c r="J25358">
        <v>616.44000000000005</v>
      </c>
      <c r="K25358">
        <v>4</v>
      </c>
      <c r="L25358" s="1" t="s">
        <v>4023</v>
      </c>
    </row>
    <row r="25359" spans="1:12" x14ac:dyDescent="0.25">
      <c r="A25359" s="1" t="s">
        <v>448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>
        <v>323.99</v>
      </c>
      <c r="I25359">
        <v>647.98</v>
      </c>
      <c r="J25359">
        <v>589.16</v>
      </c>
      <c r="K25359">
        <v>4</v>
      </c>
      <c r="L25359" s="1" t="s">
        <v>4023</v>
      </c>
    </row>
    <row r="25360" spans="1:12" x14ac:dyDescent="0.25">
      <c r="A25360" s="1" t="s">
        <v>448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>
        <v>31.58</v>
      </c>
      <c r="I25360">
        <v>63.16</v>
      </c>
      <c r="J25360">
        <v>46.74</v>
      </c>
      <c r="K25360">
        <v>4</v>
      </c>
      <c r="L25360" s="1" t="s">
        <v>4023</v>
      </c>
    </row>
    <row r="25361" spans="1:12" x14ac:dyDescent="0.25">
      <c r="A25361" s="1" t="s">
        <v>448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>
        <v>20.99</v>
      </c>
      <c r="I25361">
        <v>41.98</v>
      </c>
      <c r="J25361">
        <v>26.17</v>
      </c>
      <c r="K25361">
        <v>4</v>
      </c>
      <c r="L25361" s="1" t="s">
        <v>4023</v>
      </c>
    </row>
    <row r="25362" spans="1:12" x14ac:dyDescent="0.25">
      <c r="A25362" s="1" t="s">
        <v>448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>
        <v>72.16</v>
      </c>
      <c r="I25362">
        <v>144.32</v>
      </c>
      <c r="J25362">
        <v>106.8</v>
      </c>
      <c r="K25362">
        <v>4</v>
      </c>
      <c r="L25362" s="1" t="s">
        <v>4023</v>
      </c>
    </row>
    <row r="25363" spans="1:12" x14ac:dyDescent="0.25">
      <c r="A25363" s="1" t="s">
        <v>448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>
        <v>218.45</v>
      </c>
      <c r="I25363">
        <v>436.9</v>
      </c>
      <c r="J25363">
        <v>398.75</v>
      </c>
      <c r="K25363">
        <v>4</v>
      </c>
      <c r="L25363" s="1" t="s">
        <v>4023</v>
      </c>
    </row>
    <row r="25364" spans="1:12" x14ac:dyDescent="0.25">
      <c r="A25364" s="1" t="s">
        <v>449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>
        <v>356.9</v>
      </c>
      <c r="I25364">
        <v>713.8</v>
      </c>
      <c r="J25364">
        <v>721.89</v>
      </c>
      <c r="K25364">
        <v>4</v>
      </c>
      <c r="L25364" s="1" t="s">
        <v>4023</v>
      </c>
    </row>
    <row r="25365" spans="1:12" x14ac:dyDescent="0.25">
      <c r="A25365" s="1" t="s">
        <v>449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>
        <v>323.99</v>
      </c>
      <c r="I25365">
        <v>647.98</v>
      </c>
      <c r="J25365">
        <v>687.3</v>
      </c>
      <c r="K25365">
        <v>4</v>
      </c>
      <c r="L25365" s="1" t="s">
        <v>4023</v>
      </c>
    </row>
    <row r="25366" spans="1:12" x14ac:dyDescent="0.25">
      <c r="A25366" s="1" t="s">
        <v>449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>
        <v>672.29</v>
      </c>
      <c r="I25366">
        <v>1344.58</v>
      </c>
      <c r="J25366">
        <v>1426.16</v>
      </c>
      <c r="K25366">
        <v>4</v>
      </c>
      <c r="L25366" s="1" t="s">
        <v>4023</v>
      </c>
    </row>
    <row r="25367" spans="1:12" x14ac:dyDescent="0.25">
      <c r="A25367" s="1" t="s">
        <v>449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>
        <v>1020.59</v>
      </c>
      <c r="I25367">
        <v>2041.18</v>
      </c>
      <c r="J25367">
        <v>2165.02</v>
      </c>
      <c r="K25367">
        <v>4</v>
      </c>
      <c r="L25367" s="1" t="s">
        <v>4023</v>
      </c>
    </row>
    <row r="25368" spans="1:12" x14ac:dyDescent="0.25">
      <c r="A25368" s="1" t="s">
        <v>449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>
        <v>32.99</v>
      </c>
      <c r="I25368">
        <v>65.98</v>
      </c>
      <c r="J25368">
        <v>41.13</v>
      </c>
      <c r="K25368">
        <v>4</v>
      </c>
      <c r="L25368" s="1" t="s">
        <v>4023</v>
      </c>
    </row>
    <row r="25369" spans="1:12" x14ac:dyDescent="0.25">
      <c r="A25369" s="1" t="s">
        <v>450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>
        <v>602.35</v>
      </c>
      <c r="I25369">
        <v>1204.7</v>
      </c>
      <c r="J25369">
        <v>1203.49</v>
      </c>
      <c r="K25369">
        <v>4</v>
      </c>
      <c r="L25369" s="1" t="s">
        <v>4023</v>
      </c>
    </row>
    <row r="25370" spans="1:12" x14ac:dyDescent="0.25">
      <c r="A25370" s="1" t="s">
        <v>451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>
        <v>1430.44</v>
      </c>
      <c r="I25370">
        <v>2860.88</v>
      </c>
      <c r="J25370">
        <v>2963.88</v>
      </c>
      <c r="K25370">
        <v>4</v>
      </c>
      <c r="L25370" s="1" t="s">
        <v>4023</v>
      </c>
    </row>
    <row r="25371" spans="1:12" x14ac:dyDescent="0.25">
      <c r="A25371" s="1" t="s">
        <v>451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>
        <v>1430.44</v>
      </c>
      <c r="I25371">
        <v>2860.88</v>
      </c>
      <c r="J25371">
        <v>2963.88</v>
      </c>
      <c r="K25371">
        <v>4</v>
      </c>
      <c r="L25371" s="1" t="s">
        <v>4023</v>
      </c>
    </row>
    <row r="25372" spans="1:12" x14ac:dyDescent="0.25">
      <c r="A25372" s="1" t="s">
        <v>452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>
        <v>1466.01</v>
      </c>
      <c r="I25372">
        <v>2932.02</v>
      </c>
      <c r="J25372">
        <v>3109.9</v>
      </c>
      <c r="K25372">
        <v>4</v>
      </c>
      <c r="L25372" s="1" t="s">
        <v>4024</v>
      </c>
    </row>
    <row r="25373" spans="1:12" x14ac:dyDescent="0.25">
      <c r="A25373" s="1" t="s">
        <v>452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>
        <v>672.29</v>
      </c>
      <c r="I25373">
        <v>1344.58</v>
      </c>
      <c r="J25373">
        <v>1426.16</v>
      </c>
      <c r="K25373">
        <v>4</v>
      </c>
      <c r="L25373" s="1" t="s">
        <v>4024</v>
      </c>
    </row>
    <row r="25374" spans="1:12" x14ac:dyDescent="0.25">
      <c r="A25374" s="1" t="s">
        <v>452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>
        <v>672.29</v>
      </c>
      <c r="I25374">
        <v>1344.58</v>
      </c>
      <c r="J25374">
        <v>1426.16</v>
      </c>
      <c r="K25374">
        <v>4</v>
      </c>
      <c r="L25374" s="1" t="s">
        <v>4024</v>
      </c>
    </row>
    <row r="25375" spans="1:12" x14ac:dyDescent="0.25">
      <c r="A25375" s="1" t="s">
        <v>452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>
        <v>323.99</v>
      </c>
      <c r="I25375">
        <v>647.98</v>
      </c>
      <c r="J25375">
        <v>687.3</v>
      </c>
      <c r="K25375">
        <v>4</v>
      </c>
      <c r="L25375" s="1" t="s">
        <v>4024</v>
      </c>
    </row>
    <row r="25376" spans="1:12" x14ac:dyDescent="0.25">
      <c r="A25376" s="1" t="s">
        <v>453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>
        <v>26.72</v>
      </c>
      <c r="I25376">
        <v>53.44</v>
      </c>
      <c r="J25376">
        <v>39.549999999999997</v>
      </c>
      <c r="K25376">
        <v>4</v>
      </c>
      <c r="L25376" s="1" t="s">
        <v>4024</v>
      </c>
    </row>
    <row r="25377" spans="1:12" x14ac:dyDescent="0.25">
      <c r="A25377" s="1" t="s">
        <v>453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>
        <v>24.29</v>
      </c>
      <c r="I25377">
        <v>48.58</v>
      </c>
      <c r="J25377">
        <v>35.96</v>
      </c>
      <c r="K25377">
        <v>4</v>
      </c>
      <c r="L25377" s="1" t="s">
        <v>4024</v>
      </c>
    </row>
    <row r="25378" spans="1:12" x14ac:dyDescent="0.25">
      <c r="A25378" s="1" t="s">
        <v>453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>
        <v>158.43</v>
      </c>
      <c r="I25378">
        <v>316.86</v>
      </c>
      <c r="J25378">
        <v>289.19</v>
      </c>
      <c r="K25378">
        <v>4</v>
      </c>
      <c r="L25378" s="1" t="s">
        <v>4024</v>
      </c>
    </row>
    <row r="25379" spans="1:12" x14ac:dyDescent="0.25">
      <c r="A25379" s="1" t="s">
        <v>453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>
        <v>818.7</v>
      </c>
      <c r="I25379">
        <v>1637.4</v>
      </c>
      <c r="J25379">
        <v>1494.4</v>
      </c>
      <c r="K25379">
        <v>4</v>
      </c>
      <c r="L25379" s="1" t="s">
        <v>4024</v>
      </c>
    </row>
    <row r="25380" spans="1:12" x14ac:dyDescent="0.25">
      <c r="A25380" s="1" t="s">
        <v>453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>
        <v>1376.99</v>
      </c>
      <c r="I25380">
        <v>2753.98</v>
      </c>
      <c r="J25380">
        <v>2503.96</v>
      </c>
      <c r="K25380">
        <v>4</v>
      </c>
      <c r="L25380" s="1" t="s">
        <v>4024</v>
      </c>
    </row>
    <row r="25381" spans="1:12" x14ac:dyDescent="0.25">
      <c r="A25381" s="1" t="s">
        <v>453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>
        <v>1391.99</v>
      </c>
      <c r="I25381">
        <v>2783.98</v>
      </c>
      <c r="J25381">
        <v>2531.2399999999998</v>
      </c>
      <c r="K25381">
        <v>4</v>
      </c>
      <c r="L25381" s="1" t="s">
        <v>4024</v>
      </c>
    </row>
    <row r="25382" spans="1:12" x14ac:dyDescent="0.25">
      <c r="A25382" s="1" t="s">
        <v>453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>
        <v>72.88</v>
      </c>
      <c r="I25382">
        <v>145.76</v>
      </c>
      <c r="J25382">
        <v>107.86</v>
      </c>
      <c r="K25382">
        <v>4</v>
      </c>
      <c r="L25382" s="1" t="s">
        <v>4024</v>
      </c>
    </row>
    <row r="25383" spans="1:12" x14ac:dyDescent="0.25">
      <c r="A25383" s="1" t="s">
        <v>453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>
        <v>149.87</v>
      </c>
      <c r="I25383">
        <v>299.74</v>
      </c>
      <c r="J25383">
        <v>273.57</v>
      </c>
      <c r="K25383">
        <v>4</v>
      </c>
      <c r="L25383" s="1" t="s">
        <v>4024</v>
      </c>
    </row>
    <row r="25384" spans="1:12" x14ac:dyDescent="0.25">
      <c r="A25384" s="1" t="s">
        <v>453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>
        <v>54.89</v>
      </c>
      <c r="I25384">
        <v>109.78</v>
      </c>
      <c r="J25384">
        <v>81.239999999999995</v>
      </c>
      <c r="K25384">
        <v>4</v>
      </c>
      <c r="L25384" s="1" t="s">
        <v>4024</v>
      </c>
    </row>
    <row r="25385" spans="1:12" x14ac:dyDescent="0.25">
      <c r="A25385" s="1" t="s">
        <v>453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>
        <v>41.99</v>
      </c>
      <c r="I25385">
        <v>83.98</v>
      </c>
      <c r="J25385">
        <v>52.35</v>
      </c>
      <c r="K25385">
        <v>4</v>
      </c>
      <c r="L25385" s="1" t="s">
        <v>4024</v>
      </c>
    </row>
    <row r="25386" spans="1:12" x14ac:dyDescent="0.25">
      <c r="A25386" s="1" t="s">
        <v>453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>
        <v>338.99</v>
      </c>
      <c r="I25386">
        <v>677.98</v>
      </c>
      <c r="J25386">
        <v>616.44000000000005</v>
      </c>
      <c r="K25386">
        <v>4</v>
      </c>
      <c r="L25386" s="1" t="s">
        <v>4024</v>
      </c>
    </row>
    <row r="25387" spans="1:12" x14ac:dyDescent="0.25">
      <c r="A25387" s="1" t="s">
        <v>453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>
        <v>158.43</v>
      </c>
      <c r="I25387">
        <v>316.86</v>
      </c>
      <c r="J25387">
        <v>289.19</v>
      </c>
      <c r="K25387">
        <v>4</v>
      </c>
      <c r="L25387" s="1" t="s">
        <v>4024</v>
      </c>
    </row>
    <row r="25388" spans="1:12" x14ac:dyDescent="0.25">
      <c r="A25388" s="1" t="s">
        <v>453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>
        <v>338.99</v>
      </c>
      <c r="I25388">
        <v>677.98</v>
      </c>
      <c r="J25388">
        <v>616.44000000000005</v>
      </c>
      <c r="K25388">
        <v>4</v>
      </c>
      <c r="L25388" s="1" t="s">
        <v>4024</v>
      </c>
    </row>
    <row r="25389" spans="1:12" x14ac:dyDescent="0.25">
      <c r="A25389" s="1" t="s">
        <v>454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>
        <v>1391.99</v>
      </c>
      <c r="I25389">
        <v>2783.98</v>
      </c>
      <c r="J25389">
        <v>2531.2399999999998</v>
      </c>
      <c r="K25389">
        <v>4</v>
      </c>
      <c r="L25389" s="1" t="s">
        <v>4024</v>
      </c>
    </row>
    <row r="25390" spans="1:12" x14ac:dyDescent="0.25">
      <c r="A25390" s="1" t="s">
        <v>454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>
        <v>23.48</v>
      </c>
      <c r="I25390">
        <v>46.96</v>
      </c>
      <c r="J25390">
        <v>34.76</v>
      </c>
      <c r="K25390">
        <v>4</v>
      </c>
      <c r="L25390" s="1" t="s">
        <v>4024</v>
      </c>
    </row>
    <row r="25391" spans="1:12" x14ac:dyDescent="0.25">
      <c r="A25391" s="1" t="s">
        <v>454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>
        <v>323.99</v>
      </c>
      <c r="I25391">
        <v>647.98</v>
      </c>
      <c r="J25391">
        <v>589.16</v>
      </c>
      <c r="K25391">
        <v>4</v>
      </c>
      <c r="L25391" s="1" t="s">
        <v>4024</v>
      </c>
    </row>
    <row r="25392" spans="1:12" x14ac:dyDescent="0.25">
      <c r="A25392" s="1" t="s">
        <v>454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>
        <v>338.99</v>
      </c>
      <c r="I25392">
        <v>677.98</v>
      </c>
      <c r="J25392">
        <v>616.44000000000005</v>
      </c>
      <c r="K25392">
        <v>4</v>
      </c>
      <c r="L25392" s="1" t="s">
        <v>4024</v>
      </c>
    </row>
    <row r="25393" spans="1:12" x14ac:dyDescent="0.25">
      <c r="A25393" s="1" t="s">
        <v>454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>
        <v>158.43</v>
      </c>
      <c r="I25393">
        <v>316.86</v>
      </c>
      <c r="J25393">
        <v>289.19</v>
      </c>
      <c r="K25393">
        <v>4</v>
      </c>
      <c r="L25393" s="1" t="s">
        <v>4024</v>
      </c>
    </row>
    <row r="25394" spans="1:12" x14ac:dyDescent="0.25">
      <c r="A25394" s="1" t="s">
        <v>454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>
        <v>218.45</v>
      </c>
      <c r="I25394">
        <v>436.9</v>
      </c>
      <c r="J25394">
        <v>398.75</v>
      </c>
      <c r="K25394">
        <v>4</v>
      </c>
      <c r="L25394" s="1" t="s">
        <v>4024</v>
      </c>
    </row>
    <row r="25395" spans="1:12" x14ac:dyDescent="0.25">
      <c r="A25395" s="1" t="s">
        <v>454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>
        <v>16.27</v>
      </c>
      <c r="I25395">
        <v>32.54</v>
      </c>
      <c r="J25395">
        <v>24.08</v>
      </c>
      <c r="K25395">
        <v>4</v>
      </c>
      <c r="L25395" s="1" t="s">
        <v>4024</v>
      </c>
    </row>
    <row r="25396" spans="1:12" x14ac:dyDescent="0.25">
      <c r="A25396" s="1" t="s">
        <v>454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>
        <v>32.39</v>
      </c>
      <c r="I25396">
        <v>64.78</v>
      </c>
      <c r="J25396">
        <v>83.14</v>
      </c>
      <c r="K25396">
        <v>4</v>
      </c>
      <c r="L25396" s="1" t="s">
        <v>4024</v>
      </c>
    </row>
    <row r="25397" spans="1:12" x14ac:dyDescent="0.25">
      <c r="A25397" s="1" t="s">
        <v>454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>
        <v>338.99</v>
      </c>
      <c r="I25397">
        <v>677.98</v>
      </c>
      <c r="J25397">
        <v>616.44000000000005</v>
      </c>
      <c r="K25397">
        <v>4</v>
      </c>
      <c r="L25397" s="1" t="s">
        <v>4024</v>
      </c>
    </row>
    <row r="25398" spans="1:12" x14ac:dyDescent="0.25">
      <c r="A25398" s="1" t="s">
        <v>454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>
        <v>149.87</v>
      </c>
      <c r="I25398">
        <v>299.74</v>
      </c>
      <c r="J25398">
        <v>273.57</v>
      </c>
      <c r="K25398">
        <v>4</v>
      </c>
      <c r="L25398" s="1" t="s">
        <v>4024</v>
      </c>
    </row>
    <row r="25399" spans="1:12" x14ac:dyDescent="0.25">
      <c r="A25399" s="1" t="s">
        <v>454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>
        <v>72.89</v>
      </c>
      <c r="I25399">
        <v>145.78</v>
      </c>
      <c r="J25399">
        <v>107.88</v>
      </c>
      <c r="K25399">
        <v>4</v>
      </c>
      <c r="L25399" s="1" t="s">
        <v>4024</v>
      </c>
    </row>
    <row r="25400" spans="1:12" x14ac:dyDescent="0.25">
      <c r="A25400" s="1" t="s">
        <v>454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>
        <v>242.99</v>
      </c>
      <c r="I25400">
        <v>485.98</v>
      </c>
      <c r="J25400">
        <v>359.63</v>
      </c>
      <c r="K25400">
        <v>4</v>
      </c>
      <c r="L25400" s="1" t="s">
        <v>4024</v>
      </c>
    </row>
    <row r="25401" spans="1:12" x14ac:dyDescent="0.25">
      <c r="A25401" s="1" t="s">
        <v>455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>
        <v>2.99</v>
      </c>
      <c r="I25401">
        <v>5.98</v>
      </c>
      <c r="J25401">
        <v>3.73</v>
      </c>
      <c r="K25401">
        <v>4</v>
      </c>
      <c r="L25401" s="1" t="s">
        <v>4024</v>
      </c>
    </row>
    <row r="25402" spans="1:12" x14ac:dyDescent="0.25">
      <c r="A25402" s="1" t="s">
        <v>455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>
        <v>323.99</v>
      </c>
      <c r="I25402">
        <v>647.98</v>
      </c>
      <c r="J25402">
        <v>687.3</v>
      </c>
      <c r="K25402">
        <v>4</v>
      </c>
      <c r="L25402" s="1" t="s">
        <v>4024</v>
      </c>
    </row>
    <row r="25403" spans="1:12" x14ac:dyDescent="0.25">
      <c r="A25403" s="1" t="s">
        <v>456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>
        <v>445.41</v>
      </c>
      <c r="I25403">
        <v>890.82</v>
      </c>
      <c r="J25403">
        <v>922.89</v>
      </c>
      <c r="K25403">
        <v>4</v>
      </c>
      <c r="L25403" s="1" t="s">
        <v>4024</v>
      </c>
    </row>
    <row r="25404" spans="1:12" x14ac:dyDescent="0.25">
      <c r="A25404" s="1" t="s">
        <v>457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>
        <v>158.43</v>
      </c>
      <c r="I25404">
        <v>316.86</v>
      </c>
      <c r="J25404">
        <v>289.19</v>
      </c>
      <c r="K25404">
        <v>4</v>
      </c>
      <c r="L25404" s="1" t="s">
        <v>4024</v>
      </c>
    </row>
    <row r="25405" spans="1:12" x14ac:dyDescent="0.25">
      <c r="A25405" s="1" t="s">
        <v>457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>
        <v>242.99</v>
      </c>
      <c r="I25405">
        <v>485.98</v>
      </c>
      <c r="J25405">
        <v>359.63</v>
      </c>
      <c r="K25405">
        <v>4</v>
      </c>
      <c r="L25405" s="1" t="s">
        <v>4024</v>
      </c>
    </row>
    <row r="25406" spans="1:12" x14ac:dyDescent="0.25">
      <c r="A25406" s="1" t="s">
        <v>457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>
        <v>1391.99</v>
      </c>
      <c r="I25406">
        <v>2783.98</v>
      </c>
      <c r="J25406">
        <v>2531.2399999999998</v>
      </c>
      <c r="K25406">
        <v>4</v>
      </c>
      <c r="L25406" s="1" t="s">
        <v>4024</v>
      </c>
    </row>
    <row r="25407" spans="1:12" x14ac:dyDescent="0.25">
      <c r="A25407" s="1" t="s">
        <v>457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>
        <v>338.99</v>
      </c>
      <c r="I25407">
        <v>677.98</v>
      </c>
      <c r="J25407">
        <v>616.44000000000005</v>
      </c>
      <c r="K25407">
        <v>4</v>
      </c>
      <c r="L25407" s="1" t="s">
        <v>4024</v>
      </c>
    </row>
    <row r="25408" spans="1:12" x14ac:dyDescent="0.25">
      <c r="A25408" s="1" t="s">
        <v>457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>
        <v>37.25</v>
      </c>
      <c r="I25408">
        <v>74.5</v>
      </c>
      <c r="J25408">
        <v>55.14</v>
      </c>
      <c r="K25408">
        <v>4</v>
      </c>
      <c r="L25408" s="1" t="s">
        <v>4024</v>
      </c>
    </row>
    <row r="25409" spans="1:12" x14ac:dyDescent="0.25">
      <c r="A25409" s="1" t="s">
        <v>458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>
        <v>672.29</v>
      </c>
      <c r="I25409">
        <v>1344.58</v>
      </c>
      <c r="J25409">
        <v>1426.16</v>
      </c>
      <c r="K25409">
        <v>1</v>
      </c>
      <c r="L25409" s="1" t="s">
        <v>4025</v>
      </c>
    </row>
    <row r="25410" spans="1:12" x14ac:dyDescent="0.25">
      <c r="A25410" s="1" t="s">
        <v>458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>
        <v>672.29</v>
      </c>
      <c r="I25410">
        <v>1344.58</v>
      </c>
      <c r="J25410">
        <v>1426.16</v>
      </c>
      <c r="K25410">
        <v>1</v>
      </c>
      <c r="L25410" s="1" t="s">
        <v>4025</v>
      </c>
    </row>
    <row r="25411" spans="1:12" x14ac:dyDescent="0.25">
      <c r="A25411" s="1" t="s">
        <v>458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>
        <v>323.99</v>
      </c>
      <c r="I25411">
        <v>647.98</v>
      </c>
      <c r="J25411">
        <v>687.3</v>
      </c>
      <c r="K25411">
        <v>1</v>
      </c>
      <c r="L25411" s="1" t="s">
        <v>4025</v>
      </c>
    </row>
    <row r="25412" spans="1:12" x14ac:dyDescent="0.25">
      <c r="A25412" s="1" t="s">
        <v>458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>
        <v>672.29</v>
      </c>
      <c r="I25412">
        <v>1344.58</v>
      </c>
      <c r="J25412">
        <v>1426.16</v>
      </c>
      <c r="K25412">
        <v>1</v>
      </c>
      <c r="L25412" s="1" t="s">
        <v>4025</v>
      </c>
    </row>
    <row r="25413" spans="1:12" x14ac:dyDescent="0.25">
      <c r="A25413" s="1" t="s">
        <v>459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>
        <v>323.99</v>
      </c>
      <c r="I25413">
        <v>647.98</v>
      </c>
      <c r="J25413">
        <v>687.3</v>
      </c>
      <c r="K25413">
        <v>1</v>
      </c>
      <c r="L25413" s="1" t="s">
        <v>4025</v>
      </c>
    </row>
    <row r="25414" spans="1:12" x14ac:dyDescent="0.25">
      <c r="A25414" s="1" t="s">
        <v>459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>
        <v>1020.59</v>
      </c>
      <c r="I25414">
        <v>2041.18</v>
      </c>
      <c r="J25414">
        <v>2165.02</v>
      </c>
      <c r="K25414">
        <v>1</v>
      </c>
      <c r="L25414" s="1" t="s">
        <v>4025</v>
      </c>
    </row>
    <row r="25415" spans="1:12" x14ac:dyDescent="0.25">
      <c r="A25415" s="1" t="s">
        <v>460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>
        <v>323.99</v>
      </c>
      <c r="I25415">
        <v>647.98</v>
      </c>
      <c r="J25415">
        <v>687.3</v>
      </c>
      <c r="K25415">
        <v>1</v>
      </c>
      <c r="L25415" s="1" t="s">
        <v>4025</v>
      </c>
    </row>
    <row r="25416" spans="1:12" x14ac:dyDescent="0.25">
      <c r="A25416" s="1" t="s">
        <v>460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>
        <v>1466.01</v>
      </c>
      <c r="I25416">
        <v>2932.02</v>
      </c>
      <c r="J25416">
        <v>3109.9</v>
      </c>
      <c r="K25416">
        <v>1</v>
      </c>
      <c r="L25416" s="1" t="s">
        <v>4025</v>
      </c>
    </row>
    <row r="25417" spans="1:12" x14ac:dyDescent="0.25">
      <c r="A25417" s="1" t="s">
        <v>460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>
        <v>1020.59</v>
      </c>
      <c r="I25417">
        <v>2041.18</v>
      </c>
      <c r="J25417">
        <v>2165.02</v>
      </c>
      <c r="K25417">
        <v>1</v>
      </c>
      <c r="L25417" s="1" t="s">
        <v>4025</v>
      </c>
    </row>
    <row r="25418" spans="1:12" x14ac:dyDescent="0.25">
      <c r="A25418" s="1" t="s">
        <v>460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>
        <v>672.29</v>
      </c>
      <c r="I25418">
        <v>1344.58</v>
      </c>
      <c r="J25418">
        <v>1426.16</v>
      </c>
      <c r="K25418">
        <v>1</v>
      </c>
      <c r="L25418" s="1" t="s">
        <v>4025</v>
      </c>
    </row>
    <row r="25419" spans="1:12" x14ac:dyDescent="0.25">
      <c r="A25419" s="1" t="s">
        <v>460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>
        <v>1020.59</v>
      </c>
      <c r="I25419">
        <v>2041.18</v>
      </c>
      <c r="J25419">
        <v>2165.02</v>
      </c>
      <c r="K25419">
        <v>1</v>
      </c>
      <c r="L25419" s="1" t="s">
        <v>4025</v>
      </c>
    </row>
    <row r="25420" spans="1:12" x14ac:dyDescent="0.25">
      <c r="A25420" s="1" t="s">
        <v>460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>
        <v>356.9</v>
      </c>
      <c r="I25420">
        <v>713.8</v>
      </c>
      <c r="J25420">
        <v>721.89</v>
      </c>
      <c r="K25420">
        <v>1</v>
      </c>
      <c r="L25420" s="1" t="s">
        <v>4025</v>
      </c>
    </row>
    <row r="25421" spans="1:12" x14ac:dyDescent="0.25">
      <c r="A25421" s="1" t="s">
        <v>461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>
        <v>1466.01</v>
      </c>
      <c r="I25421">
        <v>2932.02</v>
      </c>
      <c r="J25421">
        <v>3109.9</v>
      </c>
      <c r="K25421">
        <v>1</v>
      </c>
      <c r="L25421" s="1" t="s">
        <v>4026</v>
      </c>
    </row>
    <row r="25422" spans="1:12" x14ac:dyDescent="0.25">
      <c r="A25422" s="1" t="s">
        <v>461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>
        <v>32.39</v>
      </c>
      <c r="I25422">
        <v>64.78</v>
      </c>
      <c r="J25422">
        <v>83.14</v>
      </c>
      <c r="K25422">
        <v>1</v>
      </c>
      <c r="L25422" s="1" t="s">
        <v>4026</v>
      </c>
    </row>
    <row r="25423" spans="1:12" x14ac:dyDescent="0.25">
      <c r="A25423" s="1" t="s">
        <v>461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>
        <v>1466.01</v>
      </c>
      <c r="I25423">
        <v>2932.02</v>
      </c>
      <c r="J25423">
        <v>3109.9</v>
      </c>
      <c r="K25423">
        <v>1</v>
      </c>
      <c r="L25423" s="1" t="s">
        <v>4026</v>
      </c>
    </row>
    <row r="25424" spans="1:12" x14ac:dyDescent="0.25">
      <c r="A25424" s="1" t="s">
        <v>462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>
        <v>1430.44</v>
      </c>
      <c r="I25424">
        <v>2860.88</v>
      </c>
      <c r="J25424">
        <v>2963.88</v>
      </c>
      <c r="K25424">
        <v>1</v>
      </c>
      <c r="L25424" s="1" t="s">
        <v>4026</v>
      </c>
    </row>
    <row r="25425" spans="1:12" x14ac:dyDescent="0.25">
      <c r="A25425" s="1" t="s">
        <v>463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>
        <v>12.14</v>
      </c>
      <c r="I25425">
        <v>24.28</v>
      </c>
      <c r="J25425">
        <v>17.97</v>
      </c>
      <c r="K25425">
        <v>1</v>
      </c>
      <c r="L25425" s="1" t="s">
        <v>4026</v>
      </c>
    </row>
    <row r="25426" spans="1:12" x14ac:dyDescent="0.25">
      <c r="A25426" s="1" t="s">
        <v>463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>
        <v>1376.99</v>
      </c>
      <c r="I25426">
        <v>2753.98</v>
      </c>
      <c r="J25426">
        <v>2503.96</v>
      </c>
      <c r="K25426">
        <v>1</v>
      </c>
      <c r="L25426" s="1" t="s">
        <v>4026</v>
      </c>
    </row>
    <row r="25427" spans="1:12" x14ac:dyDescent="0.25">
      <c r="A25427" s="1" t="s">
        <v>463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>
        <v>158.43</v>
      </c>
      <c r="I25427">
        <v>316.86</v>
      </c>
      <c r="J25427">
        <v>289.19</v>
      </c>
      <c r="K25427">
        <v>1</v>
      </c>
      <c r="L25427" s="1" t="s">
        <v>4026</v>
      </c>
    </row>
    <row r="25428" spans="1:12" x14ac:dyDescent="0.25">
      <c r="A25428" s="1" t="s">
        <v>463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>
        <v>158.43</v>
      </c>
      <c r="I25428">
        <v>316.86</v>
      </c>
      <c r="J25428">
        <v>289.19</v>
      </c>
      <c r="K25428">
        <v>1</v>
      </c>
      <c r="L25428" s="1" t="s">
        <v>4026</v>
      </c>
    </row>
    <row r="25429" spans="1:12" x14ac:dyDescent="0.25">
      <c r="A25429" s="1" t="s">
        <v>463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>
        <v>809.76</v>
      </c>
      <c r="I25429">
        <v>1619.52</v>
      </c>
      <c r="J25429">
        <v>1478.08</v>
      </c>
      <c r="K25429">
        <v>1</v>
      </c>
      <c r="L25429" s="1" t="s">
        <v>4026</v>
      </c>
    </row>
    <row r="25430" spans="1:12" x14ac:dyDescent="0.25">
      <c r="A25430" s="1" t="s">
        <v>463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>
        <v>41.99</v>
      </c>
      <c r="I25430">
        <v>83.98</v>
      </c>
      <c r="J25430">
        <v>52.35</v>
      </c>
      <c r="K25430">
        <v>1</v>
      </c>
      <c r="L25430" s="1" t="s">
        <v>4026</v>
      </c>
    </row>
    <row r="25431" spans="1:12" x14ac:dyDescent="0.25">
      <c r="A25431" s="1" t="s">
        <v>464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>
        <v>323.99</v>
      </c>
      <c r="I25431">
        <v>647.98</v>
      </c>
      <c r="J25431">
        <v>589.16</v>
      </c>
      <c r="K25431">
        <v>1</v>
      </c>
      <c r="L25431" s="1" t="s">
        <v>4026</v>
      </c>
    </row>
    <row r="25432" spans="1:12" x14ac:dyDescent="0.25">
      <c r="A25432" s="1" t="s">
        <v>464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>
        <v>338.99</v>
      </c>
      <c r="I25432">
        <v>677.98</v>
      </c>
      <c r="J25432">
        <v>616.44000000000005</v>
      </c>
      <c r="K25432">
        <v>1</v>
      </c>
      <c r="L25432" s="1" t="s">
        <v>4026</v>
      </c>
    </row>
    <row r="25433" spans="1:12" x14ac:dyDescent="0.25">
      <c r="A25433" s="1" t="s">
        <v>464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>
        <v>32.39</v>
      </c>
      <c r="I25433">
        <v>64.78</v>
      </c>
      <c r="J25433">
        <v>83.14</v>
      </c>
      <c r="K25433">
        <v>1</v>
      </c>
      <c r="L25433" s="1" t="s">
        <v>4026</v>
      </c>
    </row>
    <row r="25434" spans="1:12" x14ac:dyDescent="0.25">
      <c r="A25434" s="1" t="s">
        <v>464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>
        <v>1391.99</v>
      </c>
      <c r="I25434">
        <v>2783.98</v>
      </c>
      <c r="J25434">
        <v>2531.2399999999998</v>
      </c>
      <c r="K25434">
        <v>1</v>
      </c>
      <c r="L25434" s="1" t="s">
        <v>4026</v>
      </c>
    </row>
    <row r="25435" spans="1:12" x14ac:dyDescent="0.25">
      <c r="A25435" s="1" t="s">
        <v>464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>
        <v>461.69</v>
      </c>
      <c r="I25435">
        <v>923.38</v>
      </c>
      <c r="J25435">
        <v>839.56</v>
      </c>
      <c r="K25435">
        <v>1</v>
      </c>
      <c r="L25435" s="1" t="s">
        <v>4026</v>
      </c>
    </row>
    <row r="25436" spans="1:12" x14ac:dyDescent="0.25">
      <c r="A25436" s="1" t="s">
        <v>464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>
        <v>20.99</v>
      </c>
      <c r="I25436">
        <v>41.98</v>
      </c>
      <c r="J25436">
        <v>26.17</v>
      </c>
      <c r="K25436">
        <v>1</v>
      </c>
      <c r="L25436" s="1" t="s">
        <v>4026</v>
      </c>
    </row>
    <row r="25437" spans="1:12" x14ac:dyDescent="0.25">
      <c r="A25437" s="1" t="s">
        <v>464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>
        <v>149.87</v>
      </c>
      <c r="I25437">
        <v>299.74</v>
      </c>
      <c r="J25437">
        <v>273.57</v>
      </c>
      <c r="K25437">
        <v>1</v>
      </c>
      <c r="L25437" s="1" t="s">
        <v>4026</v>
      </c>
    </row>
    <row r="25438" spans="1:12" x14ac:dyDescent="0.25">
      <c r="A25438" s="1" t="s">
        <v>464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>
        <v>1391.99</v>
      </c>
      <c r="I25438">
        <v>2783.98</v>
      </c>
      <c r="J25438">
        <v>2531.2399999999998</v>
      </c>
      <c r="K25438">
        <v>1</v>
      </c>
      <c r="L25438" s="1" t="s">
        <v>4026</v>
      </c>
    </row>
    <row r="25439" spans="1:12" x14ac:dyDescent="0.25">
      <c r="A25439" s="1" t="s">
        <v>465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>
        <v>672.29</v>
      </c>
      <c r="I25439">
        <v>1344.58</v>
      </c>
      <c r="J25439">
        <v>1426.16</v>
      </c>
      <c r="K25439">
        <v>1</v>
      </c>
      <c r="L25439" s="1" t="s">
        <v>4026</v>
      </c>
    </row>
    <row r="25440" spans="1:12" x14ac:dyDescent="0.25">
      <c r="A25440" s="1" t="s">
        <v>465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>
        <v>672.29</v>
      </c>
      <c r="I25440">
        <v>1344.58</v>
      </c>
      <c r="J25440">
        <v>1426.16</v>
      </c>
      <c r="K25440">
        <v>1</v>
      </c>
      <c r="L25440" s="1" t="s">
        <v>4026</v>
      </c>
    </row>
    <row r="25441" spans="1:12" x14ac:dyDescent="0.25">
      <c r="A25441" s="1" t="s">
        <v>465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>
        <v>323.99</v>
      </c>
      <c r="I25441">
        <v>647.98</v>
      </c>
      <c r="J25441">
        <v>687.3</v>
      </c>
      <c r="K25441">
        <v>1</v>
      </c>
      <c r="L25441" s="1" t="s">
        <v>4026</v>
      </c>
    </row>
    <row r="25442" spans="1:12" x14ac:dyDescent="0.25">
      <c r="A25442" s="1" t="s">
        <v>465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>
        <v>672.29</v>
      </c>
      <c r="I25442">
        <v>1344.58</v>
      </c>
      <c r="J25442">
        <v>1426.16</v>
      </c>
      <c r="K25442">
        <v>1</v>
      </c>
      <c r="L25442" s="1" t="s">
        <v>4026</v>
      </c>
    </row>
    <row r="25443" spans="1:12" x14ac:dyDescent="0.25">
      <c r="A25443" s="1" t="s">
        <v>466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>
        <v>1020.59</v>
      </c>
      <c r="I25443">
        <v>2041.18</v>
      </c>
      <c r="J25443">
        <v>2165.02</v>
      </c>
      <c r="K25443">
        <v>1</v>
      </c>
      <c r="L25443" s="1" t="s">
        <v>4026</v>
      </c>
    </row>
    <row r="25444" spans="1:12" x14ac:dyDescent="0.25">
      <c r="A25444" s="1" t="s">
        <v>466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>
        <v>1020.59</v>
      </c>
      <c r="I25444">
        <v>2041.18</v>
      </c>
      <c r="J25444">
        <v>2165.02</v>
      </c>
      <c r="K25444">
        <v>1</v>
      </c>
      <c r="L25444" s="1" t="s">
        <v>4026</v>
      </c>
    </row>
    <row r="25445" spans="1:12" x14ac:dyDescent="0.25">
      <c r="A25445" s="1" t="s">
        <v>466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>
        <v>32.39</v>
      </c>
      <c r="I25445">
        <v>64.78</v>
      </c>
      <c r="J25445">
        <v>83.14</v>
      </c>
      <c r="K25445">
        <v>1</v>
      </c>
      <c r="L25445" s="1" t="s">
        <v>4026</v>
      </c>
    </row>
    <row r="25446" spans="1:12" x14ac:dyDescent="0.25">
      <c r="A25446" s="1" t="s">
        <v>466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>
        <v>48.59</v>
      </c>
      <c r="I25446">
        <v>97.18</v>
      </c>
      <c r="J25446">
        <v>71.92</v>
      </c>
      <c r="K25446">
        <v>1</v>
      </c>
      <c r="L25446" s="1" t="s">
        <v>4026</v>
      </c>
    </row>
    <row r="25447" spans="1:12" x14ac:dyDescent="0.25">
      <c r="A25447" s="1" t="s">
        <v>466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>
        <v>1466.01</v>
      </c>
      <c r="I25447">
        <v>2932.02</v>
      </c>
      <c r="J25447">
        <v>3109.9</v>
      </c>
      <c r="K25447">
        <v>1</v>
      </c>
      <c r="L25447" s="1" t="s">
        <v>4026</v>
      </c>
    </row>
    <row r="25448" spans="1:12" x14ac:dyDescent="0.25">
      <c r="A25448" s="1" t="s">
        <v>466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>
        <v>32.99</v>
      </c>
      <c r="I25448">
        <v>65.98</v>
      </c>
      <c r="J25448">
        <v>41.13</v>
      </c>
      <c r="K25448">
        <v>1</v>
      </c>
      <c r="L25448" s="1" t="s">
        <v>4026</v>
      </c>
    </row>
    <row r="25449" spans="1:12" x14ac:dyDescent="0.25">
      <c r="A25449" s="1" t="s">
        <v>466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>
        <v>672.29</v>
      </c>
      <c r="I25449">
        <v>1344.58</v>
      </c>
      <c r="J25449">
        <v>1426.16</v>
      </c>
      <c r="K25449">
        <v>1</v>
      </c>
      <c r="L25449" s="1" t="s">
        <v>4026</v>
      </c>
    </row>
    <row r="25450" spans="1:12" x14ac:dyDescent="0.25">
      <c r="A25450" s="1" t="s">
        <v>467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>
        <v>63.9</v>
      </c>
      <c r="I25450">
        <v>127.8</v>
      </c>
      <c r="J25450">
        <v>94.57</v>
      </c>
      <c r="K25450">
        <v>1</v>
      </c>
      <c r="L25450" s="1" t="s">
        <v>4027</v>
      </c>
    </row>
    <row r="25451" spans="1:12" x14ac:dyDescent="0.25">
      <c r="A25451" s="1" t="s">
        <v>467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>
        <v>1391.99</v>
      </c>
      <c r="I25451">
        <v>2783.98</v>
      </c>
      <c r="J25451">
        <v>2531.2399999999998</v>
      </c>
      <c r="K25451">
        <v>1</v>
      </c>
      <c r="L25451" s="1" t="s">
        <v>4027</v>
      </c>
    </row>
    <row r="25452" spans="1:12" x14ac:dyDescent="0.25">
      <c r="A25452" s="1" t="s">
        <v>467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>
        <v>12.14</v>
      </c>
      <c r="I25452">
        <v>24.28</v>
      </c>
      <c r="J25452">
        <v>17.97</v>
      </c>
      <c r="K25452">
        <v>1</v>
      </c>
      <c r="L25452" s="1" t="s">
        <v>4027</v>
      </c>
    </row>
    <row r="25453" spans="1:12" x14ac:dyDescent="0.25">
      <c r="A25453" s="1" t="s">
        <v>467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>
        <v>31.58</v>
      </c>
      <c r="I25453">
        <v>63.16</v>
      </c>
      <c r="J25453">
        <v>46.74</v>
      </c>
      <c r="K25453">
        <v>1</v>
      </c>
      <c r="L25453" s="1" t="s">
        <v>4027</v>
      </c>
    </row>
    <row r="25454" spans="1:12" x14ac:dyDescent="0.25">
      <c r="A25454" s="1" t="s">
        <v>467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>
        <v>818.7</v>
      </c>
      <c r="I25454">
        <v>1637.4</v>
      </c>
      <c r="J25454">
        <v>1494.4</v>
      </c>
      <c r="K25454">
        <v>1</v>
      </c>
      <c r="L25454" s="1" t="s">
        <v>4027</v>
      </c>
    </row>
    <row r="25455" spans="1:12" x14ac:dyDescent="0.25">
      <c r="A25455" s="1" t="s">
        <v>467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>
        <v>809.76</v>
      </c>
      <c r="I25455">
        <v>1619.52</v>
      </c>
      <c r="J25455">
        <v>1478.08</v>
      </c>
      <c r="K25455">
        <v>1</v>
      </c>
      <c r="L25455" s="1" t="s">
        <v>4027</v>
      </c>
    </row>
    <row r="25456" spans="1:12" x14ac:dyDescent="0.25">
      <c r="A25456" s="1" t="s">
        <v>468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>
        <v>1430.44</v>
      </c>
      <c r="I25456">
        <v>2860.88</v>
      </c>
      <c r="J25456">
        <v>2963.88</v>
      </c>
      <c r="K25456">
        <v>1</v>
      </c>
      <c r="L25456" s="1" t="s">
        <v>4027</v>
      </c>
    </row>
    <row r="25457" spans="1:12" x14ac:dyDescent="0.25">
      <c r="A25457" s="1" t="s">
        <v>469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>
        <v>1391.99</v>
      </c>
      <c r="I25457">
        <v>2783.98</v>
      </c>
      <c r="J25457">
        <v>2531.2399999999998</v>
      </c>
      <c r="K25457">
        <v>1</v>
      </c>
      <c r="L25457" s="1" t="s">
        <v>4027</v>
      </c>
    </row>
    <row r="25458" spans="1:12" x14ac:dyDescent="0.25">
      <c r="A25458" s="1" t="s">
        <v>470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>
        <v>323.99</v>
      </c>
      <c r="I25458">
        <v>647.98</v>
      </c>
      <c r="J25458">
        <v>687.3</v>
      </c>
      <c r="K25458">
        <v>1</v>
      </c>
      <c r="L25458" s="1" t="s">
        <v>4027</v>
      </c>
    </row>
    <row r="25459" spans="1:12" x14ac:dyDescent="0.25">
      <c r="A25459" s="1" t="s">
        <v>471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>
        <v>12.14</v>
      </c>
      <c r="I25459">
        <v>24.28</v>
      </c>
      <c r="J25459">
        <v>17.97</v>
      </c>
      <c r="K25459">
        <v>1</v>
      </c>
      <c r="L25459" s="1" t="s">
        <v>4027</v>
      </c>
    </row>
    <row r="25460" spans="1:12" x14ac:dyDescent="0.25">
      <c r="A25460" s="1" t="s">
        <v>471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>
        <v>23.48</v>
      </c>
      <c r="I25460">
        <v>46.96</v>
      </c>
      <c r="J25460">
        <v>34.76</v>
      </c>
      <c r="K25460">
        <v>1</v>
      </c>
      <c r="L25460" s="1" t="s">
        <v>4027</v>
      </c>
    </row>
    <row r="25461" spans="1:12" x14ac:dyDescent="0.25">
      <c r="A25461" s="1" t="s">
        <v>471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>
        <v>41.99</v>
      </c>
      <c r="I25461">
        <v>83.98</v>
      </c>
      <c r="J25461">
        <v>52.35</v>
      </c>
      <c r="K25461">
        <v>1</v>
      </c>
      <c r="L25461" s="1" t="s">
        <v>4027</v>
      </c>
    </row>
    <row r="25462" spans="1:12" x14ac:dyDescent="0.25">
      <c r="A25462" s="1" t="s">
        <v>471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>
        <v>26.72</v>
      </c>
      <c r="I25462">
        <v>53.44</v>
      </c>
      <c r="J25462">
        <v>39.549999999999997</v>
      </c>
      <c r="K25462">
        <v>1</v>
      </c>
      <c r="L25462" s="1" t="s">
        <v>4027</v>
      </c>
    </row>
    <row r="25463" spans="1:12" x14ac:dyDescent="0.25">
      <c r="A25463" s="1" t="s">
        <v>471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>
        <v>158.43</v>
      </c>
      <c r="I25463">
        <v>316.86</v>
      </c>
      <c r="J25463">
        <v>289.19</v>
      </c>
      <c r="K25463">
        <v>1</v>
      </c>
      <c r="L25463" s="1" t="s">
        <v>4027</v>
      </c>
    </row>
    <row r="25464" spans="1:12" x14ac:dyDescent="0.25">
      <c r="A25464" s="1" t="s">
        <v>471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>
        <v>1391.99</v>
      </c>
      <c r="I25464">
        <v>2783.98</v>
      </c>
      <c r="J25464">
        <v>2531.2399999999998</v>
      </c>
      <c r="K25464">
        <v>1</v>
      </c>
      <c r="L25464" s="1" t="s">
        <v>4027</v>
      </c>
    </row>
    <row r="25465" spans="1:12" x14ac:dyDescent="0.25">
      <c r="A25465" s="1" t="s">
        <v>471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>
        <v>149.87</v>
      </c>
      <c r="I25465">
        <v>299.74</v>
      </c>
      <c r="J25465">
        <v>273.57</v>
      </c>
      <c r="K25465">
        <v>1</v>
      </c>
      <c r="L25465" s="1" t="s">
        <v>4027</v>
      </c>
    </row>
    <row r="25466" spans="1:12" x14ac:dyDescent="0.25">
      <c r="A25466" s="1" t="s">
        <v>471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>
        <v>54.89</v>
      </c>
      <c r="I25466">
        <v>109.78</v>
      </c>
      <c r="J25466">
        <v>81.239999999999995</v>
      </c>
      <c r="K25466">
        <v>1</v>
      </c>
      <c r="L25466" s="1" t="s">
        <v>4027</v>
      </c>
    </row>
    <row r="25467" spans="1:12" x14ac:dyDescent="0.25">
      <c r="A25467" s="1" t="s">
        <v>471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>
        <v>809.76</v>
      </c>
      <c r="I25467">
        <v>1619.52</v>
      </c>
      <c r="J25467">
        <v>1478.08</v>
      </c>
      <c r="K25467">
        <v>1</v>
      </c>
      <c r="L25467" s="1" t="s">
        <v>4027</v>
      </c>
    </row>
    <row r="25468" spans="1:12" x14ac:dyDescent="0.25">
      <c r="A25468" s="1" t="s">
        <v>471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>
        <v>1376.99</v>
      </c>
      <c r="I25468">
        <v>2753.98</v>
      </c>
      <c r="J25468">
        <v>2503.96</v>
      </c>
      <c r="K25468">
        <v>1</v>
      </c>
      <c r="L25468" s="1" t="s">
        <v>4027</v>
      </c>
    </row>
    <row r="25469" spans="1:12" x14ac:dyDescent="0.25">
      <c r="A25469" s="1" t="s">
        <v>471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>
        <v>1391.99</v>
      </c>
      <c r="I25469">
        <v>2783.98</v>
      </c>
      <c r="J25469">
        <v>2531.2399999999998</v>
      </c>
      <c r="K25469">
        <v>1</v>
      </c>
      <c r="L25469" s="1" t="s">
        <v>4027</v>
      </c>
    </row>
    <row r="25470" spans="1:12" x14ac:dyDescent="0.25">
      <c r="A25470" s="1" t="s">
        <v>471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>
        <v>218.45</v>
      </c>
      <c r="I25470">
        <v>436.9</v>
      </c>
      <c r="J25470">
        <v>398.75</v>
      </c>
      <c r="K25470">
        <v>1</v>
      </c>
      <c r="L25470" s="1" t="s">
        <v>4027</v>
      </c>
    </row>
    <row r="25471" spans="1:12" x14ac:dyDescent="0.25">
      <c r="A25471" s="1" t="s">
        <v>472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>
        <v>72</v>
      </c>
      <c r="I25471">
        <v>144</v>
      </c>
      <c r="J25471">
        <v>89.76</v>
      </c>
      <c r="K25471">
        <v>1</v>
      </c>
      <c r="L25471" s="1" t="s">
        <v>4027</v>
      </c>
    </row>
    <row r="25472" spans="1:12" x14ac:dyDescent="0.25">
      <c r="A25472" s="1" t="s">
        <v>472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>
        <v>356.9</v>
      </c>
      <c r="I25472">
        <v>713.8</v>
      </c>
      <c r="J25472">
        <v>721.89</v>
      </c>
      <c r="K25472">
        <v>1</v>
      </c>
      <c r="L25472" s="1" t="s">
        <v>4027</v>
      </c>
    </row>
    <row r="25473" spans="1:12" x14ac:dyDescent="0.25">
      <c r="A25473" s="1" t="s">
        <v>472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>
        <v>672.29</v>
      </c>
      <c r="I25473">
        <v>1344.58</v>
      </c>
      <c r="J25473">
        <v>1426.16</v>
      </c>
      <c r="K25473">
        <v>1</v>
      </c>
      <c r="L25473" s="1" t="s">
        <v>4027</v>
      </c>
    </row>
    <row r="25474" spans="1:12" x14ac:dyDescent="0.25">
      <c r="A25474" s="1" t="s">
        <v>472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>
        <v>1020.59</v>
      </c>
      <c r="I25474">
        <v>2041.18</v>
      </c>
      <c r="J25474">
        <v>2165.02</v>
      </c>
      <c r="K25474">
        <v>1</v>
      </c>
      <c r="L25474" s="1" t="s">
        <v>4027</v>
      </c>
    </row>
    <row r="25475" spans="1:12" x14ac:dyDescent="0.25">
      <c r="A25475" s="1" t="s">
        <v>472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>
        <v>1020.59</v>
      </c>
      <c r="I25475">
        <v>2041.18</v>
      </c>
      <c r="J25475">
        <v>2165.02</v>
      </c>
      <c r="K25475">
        <v>1</v>
      </c>
      <c r="L25475" s="1" t="s">
        <v>4027</v>
      </c>
    </row>
    <row r="25476" spans="1:12" x14ac:dyDescent="0.25">
      <c r="A25476" s="1" t="s">
        <v>472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>
        <v>1020.59</v>
      </c>
      <c r="I25476">
        <v>2041.18</v>
      </c>
      <c r="J25476">
        <v>2165.02</v>
      </c>
      <c r="K25476">
        <v>1</v>
      </c>
      <c r="L25476" s="1" t="s">
        <v>4027</v>
      </c>
    </row>
    <row r="25477" spans="1:12" x14ac:dyDescent="0.25">
      <c r="A25477" s="1" t="s">
        <v>472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>
        <v>29.99</v>
      </c>
      <c r="I25477">
        <v>59.98</v>
      </c>
      <c r="J25477">
        <v>76.98</v>
      </c>
      <c r="K25477">
        <v>1</v>
      </c>
      <c r="L25477" s="1" t="s">
        <v>4027</v>
      </c>
    </row>
    <row r="25478" spans="1:12" x14ac:dyDescent="0.25">
      <c r="A25478" s="1" t="s">
        <v>472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>
        <v>14.69</v>
      </c>
      <c r="I25478">
        <v>29.38</v>
      </c>
      <c r="J25478">
        <v>18.32</v>
      </c>
      <c r="K25478">
        <v>1</v>
      </c>
      <c r="L25478" s="1" t="s">
        <v>4027</v>
      </c>
    </row>
    <row r="25479" spans="1:12" x14ac:dyDescent="0.25">
      <c r="A25479" s="1" t="s">
        <v>473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>
        <v>105.29</v>
      </c>
      <c r="I25479">
        <v>210.58</v>
      </c>
      <c r="J25479">
        <v>155.84</v>
      </c>
      <c r="K25479">
        <v>1</v>
      </c>
      <c r="L25479" s="1" t="s">
        <v>4027</v>
      </c>
    </row>
    <row r="25480" spans="1:12" x14ac:dyDescent="0.25">
      <c r="A25480" s="1" t="s">
        <v>473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>
        <v>12.14</v>
      </c>
      <c r="I25480">
        <v>24.28</v>
      </c>
      <c r="J25480">
        <v>17.97</v>
      </c>
      <c r="K25480">
        <v>1</v>
      </c>
      <c r="L25480" s="1" t="s">
        <v>4027</v>
      </c>
    </row>
    <row r="25481" spans="1:12" x14ac:dyDescent="0.25">
      <c r="A25481" s="1" t="s">
        <v>473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>
        <v>158.43</v>
      </c>
      <c r="I25481">
        <v>316.86</v>
      </c>
      <c r="J25481">
        <v>289.19</v>
      </c>
      <c r="K25481">
        <v>1</v>
      </c>
      <c r="L25481" s="1" t="s">
        <v>4027</v>
      </c>
    </row>
    <row r="25482" spans="1:12" x14ac:dyDescent="0.25">
      <c r="A25482" s="1" t="s">
        <v>473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>
        <v>37.15</v>
      </c>
      <c r="I25482">
        <v>74.3</v>
      </c>
      <c r="J25482">
        <v>54.99</v>
      </c>
      <c r="K25482">
        <v>1</v>
      </c>
      <c r="L25482" s="1" t="s">
        <v>4027</v>
      </c>
    </row>
    <row r="25483" spans="1:12" x14ac:dyDescent="0.25">
      <c r="A25483" s="1" t="s">
        <v>473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>
        <v>41.99</v>
      </c>
      <c r="I25483">
        <v>83.98</v>
      </c>
      <c r="J25483">
        <v>52.35</v>
      </c>
      <c r="K25483">
        <v>1</v>
      </c>
      <c r="L25483" s="1" t="s">
        <v>4027</v>
      </c>
    </row>
    <row r="25484" spans="1:12" x14ac:dyDescent="0.25">
      <c r="A25484" s="1" t="s">
        <v>473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>
        <v>72.89</v>
      </c>
      <c r="I25484">
        <v>145.78</v>
      </c>
      <c r="J25484">
        <v>107.88</v>
      </c>
      <c r="K25484">
        <v>1</v>
      </c>
      <c r="L25484" s="1" t="s">
        <v>4027</v>
      </c>
    </row>
    <row r="25485" spans="1:12" x14ac:dyDescent="0.25">
      <c r="A25485" s="1" t="s">
        <v>473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>
        <v>48.59</v>
      </c>
      <c r="I25485">
        <v>97.18</v>
      </c>
      <c r="J25485">
        <v>71.92</v>
      </c>
      <c r="K25485">
        <v>1</v>
      </c>
      <c r="L25485" s="1" t="s">
        <v>4027</v>
      </c>
    </row>
    <row r="25486" spans="1:12" x14ac:dyDescent="0.25">
      <c r="A25486" s="1" t="s">
        <v>473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>
        <v>1391.99</v>
      </c>
      <c r="I25486">
        <v>2783.98</v>
      </c>
      <c r="J25486">
        <v>2531.2399999999998</v>
      </c>
      <c r="K25486">
        <v>1</v>
      </c>
      <c r="L25486" s="1" t="s">
        <v>4027</v>
      </c>
    </row>
    <row r="25487" spans="1:12" x14ac:dyDescent="0.25">
      <c r="A25487" s="1" t="s">
        <v>474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>
        <v>672.29</v>
      </c>
      <c r="I25487">
        <v>1344.58</v>
      </c>
      <c r="J25487">
        <v>1426.16</v>
      </c>
      <c r="K25487">
        <v>2</v>
      </c>
      <c r="L25487" s="1" t="s">
        <v>4028</v>
      </c>
    </row>
    <row r="25488" spans="1:12" x14ac:dyDescent="0.25">
      <c r="A25488" s="1" t="s">
        <v>474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>
        <v>672.29</v>
      </c>
      <c r="I25488">
        <v>1344.58</v>
      </c>
      <c r="J25488">
        <v>1426.16</v>
      </c>
      <c r="K25488">
        <v>2</v>
      </c>
      <c r="L25488" s="1" t="s">
        <v>4028</v>
      </c>
    </row>
    <row r="25489" spans="1:12" x14ac:dyDescent="0.25">
      <c r="A25489" s="1" t="s">
        <v>474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>
        <v>1466.01</v>
      </c>
      <c r="I25489">
        <v>2932.02</v>
      </c>
      <c r="J25489">
        <v>3109.9</v>
      </c>
      <c r="K25489">
        <v>2</v>
      </c>
      <c r="L25489" s="1" t="s">
        <v>4028</v>
      </c>
    </row>
    <row r="25490" spans="1:12" x14ac:dyDescent="0.25">
      <c r="A25490" s="1" t="s">
        <v>475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>
        <v>1020.59</v>
      </c>
      <c r="I25490">
        <v>2041.18</v>
      </c>
      <c r="J25490">
        <v>2165.02</v>
      </c>
      <c r="K25490">
        <v>2</v>
      </c>
      <c r="L25490" s="1" t="s">
        <v>4028</v>
      </c>
    </row>
    <row r="25491" spans="1:12" x14ac:dyDescent="0.25">
      <c r="A25491" s="1" t="s">
        <v>476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>
        <v>858.9</v>
      </c>
      <c r="I25491">
        <v>1717.8</v>
      </c>
      <c r="J25491">
        <v>1737.27</v>
      </c>
      <c r="K25491">
        <v>2</v>
      </c>
      <c r="L25491" s="1" t="s">
        <v>4028</v>
      </c>
    </row>
    <row r="25492" spans="1:12" x14ac:dyDescent="0.25">
      <c r="A25492" s="1" t="s">
        <v>476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>
        <v>24.29</v>
      </c>
      <c r="I25492">
        <v>48.58</v>
      </c>
      <c r="J25492">
        <v>35.96</v>
      </c>
      <c r="K25492">
        <v>2</v>
      </c>
      <c r="L25492" s="1" t="s">
        <v>4028</v>
      </c>
    </row>
    <row r="25493" spans="1:12" x14ac:dyDescent="0.25">
      <c r="A25493" s="1" t="s">
        <v>476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>
        <v>1466.01</v>
      </c>
      <c r="I25493">
        <v>2932.02</v>
      </c>
      <c r="J25493">
        <v>3109.9</v>
      </c>
      <c r="K25493">
        <v>2</v>
      </c>
      <c r="L25493" s="1" t="s">
        <v>4028</v>
      </c>
    </row>
    <row r="25494" spans="1:12" x14ac:dyDescent="0.25">
      <c r="A25494" s="1" t="s">
        <v>476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>
        <v>356.9</v>
      </c>
      <c r="I25494">
        <v>713.8</v>
      </c>
      <c r="J25494">
        <v>721.89</v>
      </c>
      <c r="K25494">
        <v>2</v>
      </c>
      <c r="L25494" s="1" t="s">
        <v>4028</v>
      </c>
    </row>
    <row r="25495" spans="1:12" x14ac:dyDescent="0.25">
      <c r="A25495" s="1" t="s">
        <v>476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>
        <v>1020.59</v>
      </c>
      <c r="I25495">
        <v>2041.18</v>
      </c>
      <c r="J25495">
        <v>2165.02</v>
      </c>
      <c r="K25495">
        <v>2</v>
      </c>
      <c r="L25495" s="1" t="s">
        <v>4028</v>
      </c>
    </row>
    <row r="25496" spans="1:12" x14ac:dyDescent="0.25">
      <c r="A25496" s="1" t="s">
        <v>476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>
        <v>37.25</v>
      </c>
      <c r="I25496">
        <v>74.5</v>
      </c>
      <c r="J25496">
        <v>55.14</v>
      </c>
      <c r="K25496">
        <v>2</v>
      </c>
      <c r="L25496" s="1" t="s">
        <v>4028</v>
      </c>
    </row>
    <row r="25497" spans="1:12" x14ac:dyDescent="0.25">
      <c r="A25497" s="1" t="s">
        <v>476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>
        <v>858.9</v>
      </c>
      <c r="I25497">
        <v>1717.8</v>
      </c>
      <c r="J25497">
        <v>1737.27</v>
      </c>
      <c r="K25497">
        <v>2</v>
      </c>
      <c r="L25497" s="1" t="s">
        <v>4028</v>
      </c>
    </row>
    <row r="25498" spans="1:12" x14ac:dyDescent="0.25">
      <c r="A25498" s="1" t="s">
        <v>477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>
        <v>72.88</v>
      </c>
      <c r="I25498">
        <v>145.76</v>
      </c>
      <c r="J25498">
        <v>107.86</v>
      </c>
      <c r="K25498">
        <v>2</v>
      </c>
      <c r="L25498" s="1" t="s">
        <v>4028</v>
      </c>
    </row>
    <row r="25499" spans="1:12" x14ac:dyDescent="0.25">
      <c r="A25499" s="1" t="s">
        <v>478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>
        <v>218.45</v>
      </c>
      <c r="I25499">
        <v>436.9</v>
      </c>
      <c r="J25499">
        <v>398.75</v>
      </c>
      <c r="K25499">
        <v>2</v>
      </c>
      <c r="L25499" s="1" t="s">
        <v>4028</v>
      </c>
    </row>
    <row r="25500" spans="1:12" x14ac:dyDescent="0.25">
      <c r="A25500" s="1" t="s">
        <v>479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>
        <v>672.29</v>
      </c>
      <c r="I25500">
        <v>1344.58</v>
      </c>
      <c r="J25500">
        <v>1426.16</v>
      </c>
      <c r="K25500">
        <v>2</v>
      </c>
      <c r="L25500" s="1" t="s">
        <v>4029</v>
      </c>
    </row>
    <row r="25501" spans="1:12" x14ac:dyDescent="0.25">
      <c r="A25501" s="1" t="s">
        <v>479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>
        <v>1020.59</v>
      </c>
      <c r="I25501">
        <v>2041.18</v>
      </c>
      <c r="J25501">
        <v>2165.02</v>
      </c>
      <c r="K25501">
        <v>2</v>
      </c>
      <c r="L25501" s="1" t="s">
        <v>4029</v>
      </c>
    </row>
    <row r="25502" spans="1:12" x14ac:dyDescent="0.25">
      <c r="A25502" s="1" t="s">
        <v>479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>
        <v>202.33</v>
      </c>
      <c r="I25502">
        <v>404.66</v>
      </c>
      <c r="J25502">
        <v>409.25</v>
      </c>
      <c r="K25502">
        <v>2</v>
      </c>
      <c r="L25502" s="1" t="s">
        <v>4029</v>
      </c>
    </row>
    <row r="25503" spans="1:12" x14ac:dyDescent="0.25">
      <c r="A25503" s="1" t="s">
        <v>479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>
        <v>4.7699999999999996</v>
      </c>
      <c r="I25503">
        <v>9.5399999999999991</v>
      </c>
      <c r="J25503">
        <v>5.95</v>
      </c>
      <c r="K25503">
        <v>2</v>
      </c>
      <c r="L25503" s="1" t="s">
        <v>4029</v>
      </c>
    </row>
    <row r="25504" spans="1:12" x14ac:dyDescent="0.25">
      <c r="A25504" s="1" t="s">
        <v>480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>
        <v>37.15</v>
      </c>
      <c r="I25504">
        <v>74.3</v>
      </c>
      <c r="J25504">
        <v>54.99</v>
      </c>
      <c r="K25504">
        <v>2</v>
      </c>
      <c r="L25504" s="1" t="s">
        <v>4029</v>
      </c>
    </row>
    <row r="25505" spans="1:12" x14ac:dyDescent="0.25">
      <c r="A25505" s="1" t="s">
        <v>480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>
        <v>24.29</v>
      </c>
      <c r="I25505">
        <v>48.58</v>
      </c>
      <c r="J25505">
        <v>35.96</v>
      </c>
      <c r="K25505">
        <v>2</v>
      </c>
      <c r="L25505" s="1" t="s">
        <v>4029</v>
      </c>
    </row>
    <row r="25506" spans="1:12" x14ac:dyDescent="0.25">
      <c r="A25506" s="1" t="s">
        <v>480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>
        <v>48.59</v>
      </c>
      <c r="I25506">
        <v>97.18</v>
      </c>
      <c r="J25506">
        <v>71.92</v>
      </c>
      <c r="K25506">
        <v>2</v>
      </c>
      <c r="L25506" s="1" t="s">
        <v>4029</v>
      </c>
    </row>
    <row r="25507" spans="1:12" x14ac:dyDescent="0.25">
      <c r="A25507" s="1" t="s">
        <v>480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>
        <v>818.7</v>
      </c>
      <c r="I25507">
        <v>1637.4</v>
      </c>
      <c r="J25507">
        <v>1494.4</v>
      </c>
      <c r="K25507">
        <v>2</v>
      </c>
      <c r="L25507" s="1" t="s">
        <v>4029</v>
      </c>
    </row>
    <row r="25508" spans="1:12" x14ac:dyDescent="0.25">
      <c r="A25508" s="1" t="s">
        <v>480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>
        <v>63.9</v>
      </c>
      <c r="I25508">
        <v>127.8</v>
      </c>
      <c r="J25508">
        <v>94.57</v>
      </c>
      <c r="K25508">
        <v>2</v>
      </c>
      <c r="L25508" s="1" t="s">
        <v>4029</v>
      </c>
    </row>
    <row r="25509" spans="1:12" x14ac:dyDescent="0.25">
      <c r="A25509" s="1" t="s">
        <v>480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>
        <v>41.99</v>
      </c>
      <c r="I25509">
        <v>83.98</v>
      </c>
      <c r="J25509">
        <v>52.35</v>
      </c>
      <c r="K25509">
        <v>2</v>
      </c>
      <c r="L25509" s="1" t="s">
        <v>4029</v>
      </c>
    </row>
    <row r="25510" spans="1:12" x14ac:dyDescent="0.25">
      <c r="A25510" s="1" t="s">
        <v>480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>
        <v>1391.99</v>
      </c>
      <c r="I25510">
        <v>2783.98</v>
      </c>
      <c r="J25510">
        <v>2531.2399999999998</v>
      </c>
      <c r="K25510">
        <v>2</v>
      </c>
      <c r="L25510" s="1" t="s">
        <v>4029</v>
      </c>
    </row>
    <row r="25511" spans="1:12" x14ac:dyDescent="0.25">
      <c r="A25511" s="1" t="s">
        <v>481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>
        <v>323.99</v>
      </c>
      <c r="I25511">
        <v>647.98</v>
      </c>
      <c r="J25511">
        <v>687.3</v>
      </c>
      <c r="K25511">
        <v>2</v>
      </c>
      <c r="L25511" s="1" t="s">
        <v>4029</v>
      </c>
    </row>
    <row r="25512" spans="1:12" x14ac:dyDescent="0.25">
      <c r="A25512" s="1" t="s">
        <v>481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>
        <v>1020.59</v>
      </c>
      <c r="I25512">
        <v>2041.18</v>
      </c>
      <c r="J25512">
        <v>2165.02</v>
      </c>
      <c r="K25512">
        <v>2</v>
      </c>
      <c r="L25512" s="1" t="s">
        <v>4029</v>
      </c>
    </row>
    <row r="25513" spans="1:12" x14ac:dyDescent="0.25">
      <c r="A25513" s="1" t="s">
        <v>481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>
        <v>1466.01</v>
      </c>
      <c r="I25513">
        <v>2932.02</v>
      </c>
      <c r="J25513">
        <v>3109.9</v>
      </c>
      <c r="K25513">
        <v>2</v>
      </c>
      <c r="L25513" s="1" t="s">
        <v>4029</v>
      </c>
    </row>
    <row r="25514" spans="1:12" x14ac:dyDescent="0.25">
      <c r="A25514" s="1" t="s">
        <v>481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>
        <v>672.29</v>
      </c>
      <c r="I25514">
        <v>1344.58</v>
      </c>
      <c r="J25514">
        <v>1426.16</v>
      </c>
      <c r="K25514">
        <v>2</v>
      </c>
      <c r="L25514" s="1" t="s">
        <v>4029</v>
      </c>
    </row>
    <row r="25515" spans="1:12" x14ac:dyDescent="0.25">
      <c r="A25515" s="1" t="s">
        <v>481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>
        <v>672.29</v>
      </c>
      <c r="I25515">
        <v>1344.58</v>
      </c>
      <c r="J25515">
        <v>1426.16</v>
      </c>
      <c r="K25515">
        <v>2</v>
      </c>
      <c r="L25515" s="1" t="s">
        <v>4029</v>
      </c>
    </row>
    <row r="25516" spans="1:12" x14ac:dyDescent="0.25">
      <c r="A25516" s="1" t="s">
        <v>481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>
        <v>5.39</v>
      </c>
      <c r="I25516">
        <v>10.78</v>
      </c>
      <c r="J25516">
        <v>6.72</v>
      </c>
      <c r="K25516">
        <v>2</v>
      </c>
      <c r="L25516" s="1" t="s">
        <v>4029</v>
      </c>
    </row>
    <row r="25517" spans="1:12" x14ac:dyDescent="0.25">
      <c r="A25517" s="1" t="s">
        <v>389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>
        <v>74.84</v>
      </c>
      <c r="I25517">
        <v>149.68</v>
      </c>
      <c r="J25517">
        <v>110.76</v>
      </c>
      <c r="K25517">
        <v>1</v>
      </c>
      <c r="L25517" s="1" t="s">
        <v>4002</v>
      </c>
    </row>
    <row r="25518" spans="1:12" x14ac:dyDescent="0.25">
      <c r="A25518" s="1" t="s">
        <v>389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>
        <v>196.33</v>
      </c>
      <c r="I25518">
        <v>392.66</v>
      </c>
      <c r="J25518">
        <v>290.57</v>
      </c>
      <c r="K25518">
        <v>1</v>
      </c>
      <c r="L25518" s="1" t="s">
        <v>4002</v>
      </c>
    </row>
    <row r="25519" spans="1:12" x14ac:dyDescent="0.25">
      <c r="A25519" s="1" t="s">
        <v>389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>
        <v>209.26</v>
      </c>
      <c r="I25519">
        <v>418.52</v>
      </c>
      <c r="J25519">
        <v>371.64</v>
      </c>
      <c r="K25519">
        <v>1</v>
      </c>
      <c r="L25519" s="1" t="s">
        <v>4002</v>
      </c>
    </row>
    <row r="25520" spans="1:12" x14ac:dyDescent="0.25">
      <c r="A25520" s="1" t="s">
        <v>389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>
        <v>137.69</v>
      </c>
      <c r="I25520">
        <v>275.38</v>
      </c>
      <c r="J25520">
        <v>203.79</v>
      </c>
      <c r="K25520">
        <v>1</v>
      </c>
      <c r="L25520" s="1" t="s">
        <v>4002</v>
      </c>
    </row>
    <row r="25521" spans="1:12" x14ac:dyDescent="0.25">
      <c r="A25521" s="1" t="s">
        <v>389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>
        <v>1242.8499999999999</v>
      </c>
      <c r="I25521">
        <v>2485.6999999999998</v>
      </c>
      <c r="J25521">
        <v>2235.71</v>
      </c>
      <c r="K25521">
        <v>1</v>
      </c>
      <c r="L25521" s="1" t="s">
        <v>4002</v>
      </c>
    </row>
    <row r="25522" spans="1:12" x14ac:dyDescent="0.25">
      <c r="A25522" s="1" t="s">
        <v>389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>
        <v>33.770000000000003</v>
      </c>
      <c r="I25522">
        <v>67.540000000000006</v>
      </c>
      <c r="J25522">
        <v>49.99</v>
      </c>
      <c r="K25522">
        <v>1</v>
      </c>
      <c r="L25522" s="1" t="s">
        <v>4002</v>
      </c>
    </row>
    <row r="25523" spans="1:12" x14ac:dyDescent="0.25">
      <c r="A25523" s="1" t="s">
        <v>389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>
        <v>1229.46</v>
      </c>
      <c r="I25523">
        <v>2458.92</v>
      </c>
      <c r="J25523">
        <v>2211.62</v>
      </c>
      <c r="K25523">
        <v>1</v>
      </c>
      <c r="L25523" s="1" t="s">
        <v>4002</v>
      </c>
    </row>
    <row r="25524" spans="1:12" x14ac:dyDescent="0.25">
      <c r="A25524" s="1" t="s">
        <v>389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>
        <v>1229.46</v>
      </c>
      <c r="I25524">
        <v>2458.92</v>
      </c>
      <c r="J25524">
        <v>2211.62</v>
      </c>
      <c r="K25524">
        <v>1</v>
      </c>
      <c r="L25524" s="1" t="s">
        <v>4002</v>
      </c>
    </row>
    <row r="25525" spans="1:12" x14ac:dyDescent="0.25">
      <c r="A25525" s="1" t="s">
        <v>389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>
        <v>22.79</v>
      </c>
      <c r="I25525">
        <v>45.58</v>
      </c>
      <c r="J25525">
        <v>31.34</v>
      </c>
      <c r="K25525">
        <v>1</v>
      </c>
      <c r="L25525" s="1" t="s">
        <v>4002</v>
      </c>
    </row>
    <row r="25526" spans="1:12" x14ac:dyDescent="0.25">
      <c r="A25526" s="1" t="s">
        <v>390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>
        <v>744.27</v>
      </c>
      <c r="I25526">
        <v>1488.54</v>
      </c>
      <c r="J25526">
        <v>1321.83</v>
      </c>
      <c r="K25526">
        <v>2</v>
      </c>
      <c r="L25526" s="1" t="s">
        <v>4004</v>
      </c>
    </row>
    <row r="25527" spans="1:12" x14ac:dyDescent="0.25">
      <c r="A25527" s="1" t="s">
        <v>390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>
        <v>74.84</v>
      </c>
      <c r="I25527">
        <v>149.68</v>
      </c>
      <c r="J25527">
        <v>110.76</v>
      </c>
      <c r="K25527">
        <v>2</v>
      </c>
      <c r="L25527" s="1" t="s">
        <v>4004</v>
      </c>
    </row>
    <row r="25528" spans="1:12" x14ac:dyDescent="0.25">
      <c r="A25528" s="1" t="s">
        <v>390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>
        <v>736.15</v>
      </c>
      <c r="I25528">
        <v>1472.3</v>
      </c>
      <c r="J25528">
        <v>1307.3900000000001</v>
      </c>
      <c r="K25528">
        <v>2</v>
      </c>
      <c r="L25528" s="1" t="s">
        <v>4004</v>
      </c>
    </row>
    <row r="25529" spans="1:12" x14ac:dyDescent="0.25">
      <c r="A25529" s="1" t="s">
        <v>390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>
        <v>209.26</v>
      </c>
      <c r="I25529">
        <v>418.52</v>
      </c>
      <c r="J25529">
        <v>371.64</v>
      </c>
      <c r="K25529">
        <v>2</v>
      </c>
      <c r="L25529" s="1" t="s">
        <v>4004</v>
      </c>
    </row>
    <row r="25530" spans="1:12" x14ac:dyDescent="0.25">
      <c r="A25530" s="1" t="s">
        <v>390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>
        <v>647.99</v>
      </c>
      <c r="I25530">
        <v>1295.98</v>
      </c>
      <c r="J25530">
        <v>1196.8699999999999</v>
      </c>
      <c r="K25530">
        <v>2</v>
      </c>
      <c r="L25530" s="1" t="s">
        <v>4004</v>
      </c>
    </row>
    <row r="25531" spans="1:12" x14ac:dyDescent="0.25">
      <c r="A25531" s="1" t="s">
        <v>390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>
        <v>647.99</v>
      </c>
      <c r="I25531">
        <v>1295.98</v>
      </c>
      <c r="J25531">
        <v>1196.8699999999999</v>
      </c>
      <c r="K25531">
        <v>2</v>
      </c>
      <c r="L25531" s="1" t="s">
        <v>4004</v>
      </c>
    </row>
    <row r="25532" spans="1:12" x14ac:dyDescent="0.25">
      <c r="A25532" s="1" t="s">
        <v>390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>
        <v>88.93</v>
      </c>
      <c r="I25532">
        <v>177.86</v>
      </c>
      <c r="J25532">
        <v>131.62</v>
      </c>
      <c r="K25532">
        <v>2</v>
      </c>
      <c r="L25532" s="1" t="s">
        <v>4004</v>
      </c>
    </row>
    <row r="25533" spans="1:12" x14ac:dyDescent="0.25">
      <c r="A25533" s="1" t="s">
        <v>391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>
        <v>323.99</v>
      </c>
      <c r="I25533">
        <v>647.98</v>
      </c>
      <c r="J25533">
        <v>589.16</v>
      </c>
      <c r="K25533">
        <v>3</v>
      </c>
      <c r="L25533" s="1" t="s">
        <v>4020</v>
      </c>
    </row>
    <row r="25534" spans="1:12" x14ac:dyDescent="0.25">
      <c r="A25534" s="1" t="s">
        <v>391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>
        <v>242.99</v>
      </c>
      <c r="I25534">
        <v>485.98</v>
      </c>
      <c r="J25534">
        <v>359.63</v>
      </c>
      <c r="K25534">
        <v>3</v>
      </c>
      <c r="L25534" s="1" t="s">
        <v>4020</v>
      </c>
    </row>
    <row r="25535" spans="1:12" x14ac:dyDescent="0.25">
      <c r="A25535" s="1" t="s">
        <v>391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>
        <v>26.72</v>
      </c>
      <c r="I25535">
        <v>53.44</v>
      </c>
      <c r="J25535">
        <v>39.549999999999997</v>
      </c>
      <c r="K25535">
        <v>3</v>
      </c>
      <c r="L25535" s="1" t="s">
        <v>4020</v>
      </c>
    </row>
    <row r="25536" spans="1:12" x14ac:dyDescent="0.25">
      <c r="A25536" s="1" t="s">
        <v>391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>
        <v>63.9</v>
      </c>
      <c r="I25536">
        <v>127.8</v>
      </c>
      <c r="J25536">
        <v>94.57</v>
      </c>
      <c r="K25536">
        <v>3</v>
      </c>
      <c r="L25536" s="1" t="s">
        <v>4020</v>
      </c>
    </row>
    <row r="25537" spans="1:12" x14ac:dyDescent="0.25">
      <c r="A25537" s="1" t="s">
        <v>391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>
        <v>461.69</v>
      </c>
      <c r="I25537">
        <v>923.38</v>
      </c>
      <c r="J25537">
        <v>839.56</v>
      </c>
      <c r="K25537">
        <v>3</v>
      </c>
      <c r="L25537" s="1" t="s">
        <v>4020</v>
      </c>
    </row>
    <row r="25538" spans="1:12" x14ac:dyDescent="0.25">
      <c r="A25538" s="1" t="s">
        <v>391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>
        <v>1376.99</v>
      </c>
      <c r="I25538">
        <v>2753.98</v>
      </c>
      <c r="J25538">
        <v>2503.96</v>
      </c>
      <c r="K25538">
        <v>3</v>
      </c>
      <c r="L25538" s="1" t="s">
        <v>4020</v>
      </c>
    </row>
    <row r="25539" spans="1:12" x14ac:dyDescent="0.25">
      <c r="A25539" s="1" t="s">
        <v>391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>
        <v>809.76</v>
      </c>
      <c r="I25539">
        <v>1619.52</v>
      </c>
      <c r="J25539">
        <v>1478.08</v>
      </c>
      <c r="K25539">
        <v>3</v>
      </c>
      <c r="L25539" s="1" t="s">
        <v>4020</v>
      </c>
    </row>
    <row r="25540" spans="1:12" x14ac:dyDescent="0.25">
      <c r="A25540" s="1" t="s">
        <v>391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>
        <v>818.7</v>
      </c>
      <c r="I25540">
        <v>1637.4</v>
      </c>
      <c r="J25540">
        <v>1494.4</v>
      </c>
      <c r="K25540">
        <v>3</v>
      </c>
      <c r="L25540" s="1" t="s">
        <v>4020</v>
      </c>
    </row>
    <row r="25541" spans="1:12" x14ac:dyDescent="0.25">
      <c r="A25541" s="1" t="s">
        <v>391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>
        <v>48.59</v>
      </c>
      <c r="I25541">
        <v>97.18</v>
      </c>
      <c r="J25541">
        <v>71.92</v>
      </c>
      <c r="K25541">
        <v>3</v>
      </c>
      <c r="L25541" s="1" t="s">
        <v>4020</v>
      </c>
    </row>
    <row r="25542" spans="1:12" x14ac:dyDescent="0.25">
      <c r="A25542" s="1" t="s">
        <v>391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>
        <v>32.39</v>
      </c>
      <c r="I25542">
        <v>64.78</v>
      </c>
      <c r="J25542">
        <v>47.94</v>
      </c>
      <c r="K25542">
        <v>3</v>
      </c>
      <c r="L25542" s="1" t="s">
        <v>4020</v>
      </c>
    </row>
    <row r="25543" spans="1:12" x14ac:dyDescent="0.25">
      <c r="A25543" s="1" t="s">
        <v>391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>
        <v>72.88</v>
      </c>
      <c r="I25543">
        <v>145.76</v>
      </c>
      <c r="J25543">
        <v>107.86</v>
      </c>
      <c r="K25543">
        <v>3</v>
      </c>
      <c r="L25543" s="1" t="s">
        <v>4020</v>
      </c>
    </row>
    <row r="25544" spans="1:12" x14ac:dyDescent="0.25">
      <c r="A25544" s="1" t="s">
        <v>391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>
        <v>338.99</v>
      </c>
      <c r="I25544">
        <v>677.98</v>
      </c>
      <c r="J25544">
        <v>616.44000000000005</v>
      </c>
      <c r="K25544">
        <v>3</v>
      </c>
      <c r="L25544" s="1" t="s">
        <v>4020</v>
      </c>
    </row>
    <row r="25545" spans="1:12" x14ac:dyDescent="0.25">
      <c r="A25545" s="1" t="s">
        <v>391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>
        <v>1391.99</v>
      </c>
      <c r="I25545">
        <v>2783.98</v>
      </c>
      <c r="J25545">
        <v>2531.2399999999998</v>
      </c>
      <c r="K25545">
        <v>3</v>
      </c>
      <c r="L25545" s="1" t="s">
        <v>4020</v>
      </c>
    </row>
    <row r="25546" spans="1:12" x14ac:dyDescent="0.25">
      <c r="A25546" s="1" t="s">
        <v>391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>
        <v>158.43</v>
      </c>
      <c r="I25546">
        <v>316.86</v>
      </c>
      <c r="J25546">
        <v>289.19</v>
      </c>
      <c r="K25546">
        <v>3</v>
      </c>
      <c r="L25546" s="1" t="s">
        <v>4020</v>
      </c>
    </row>
    <row r="25547" spans="1:12" x14ac:dyDescent="0.25">
      <c r="A25547" s="1" t="s">
        <v>391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>
        <v>818.7</v>
      </c>
      <c r="I25547">
        <v>1637.4</v>
      </c>
      <c r="J25547">
        <v>1494.4</v>
      </c>
      <c r="K25547">
        <v>3</v>
      </c>
      <c r="L25547" s="1" t="s">
        <v>4020</v>
      </c>
    </row>
    <row r="25548" spans="1:12" x14ac:dyDescent="0.25">
      <c r="A25548" s="1" t="s">
        <v>392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>
        <v>818.7</v>
      </c>
      <c r="I25548">
        <v>1637.4</v>
      </c>
      <c r="J25548">
        <v>1494.4</v>
      </c>
      <c r="K25548">
        <v>4</v>
      </c>
      <c r="L25548" s="1" t="s">
        <v>4023</v>
      </c>
    </row>
    <row r="25549" spans="1:12" x14ac:dyDescent="0.25">
      <c r="A25549" s="1" t="s">
        <v>392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>
        <v>158.43</v>
      </c>
      <c r="I25549">
        <v>316.86</v>
      </c>
      <c r="J25549">
        <v>289.19</v>
      </c>
      <c r="K25549">
        <v>4</v>
      </c>
      <c r="L25549" s="1" t="s">
        <v>4023</v>
      </c>
    </row>
    <row r="25550" spans="1:12" x14ac:dyDescent="0.25">
      <c r="A25550" s="1" t="s">
        <v>392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>
        <v>16.27</v>
      </c>
      <c r="I25550">
        <v>32.54</v>
      </c>
      <c r="J25550">
        <v>24.08</v>
      </c>
      <c r="K25550">
        <v>4</v>
      </c>
      <c r="L25550" s="1" t="s">
        <v>4023</v>
      </c>
    </row>
    <row r="25551" spans="1:12" x14ac:dyDescent="0.25">
      <c r="A25551" s="1" t="s">
        <v>392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>
        <v>72.89</v>
      </c>
      <c r="I25551">
        <v>145.78</v>
      </c>
      <c r="J25551">
        <v>107.88</v>
      </c>
      <c r="K25551">
        <v>4</v>
      </c>
      <c r="L25551" s="1" t="s">
        <v>4023</v>
      </c>
    </row>
    <row r="25552" spans="1:12" x14ac:dyDescent="0.25">
      <c r="A25552" s="1" t="s">
        <v>392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>
        <v>12.14</v>
      </c>
      <c r="I25552">
        <v>24.28</v>
      </c>
      <c r="J25552">
        <v>17.97</v>
      </c>
      <c r="K25552">
        <v>4</v>
      </c>
      <c r="L25552" s="1" t="s">
        <v>4023</v>
      </c>
    </row>
    <row r="25553" spans="1:12" x14ac:dyDescent="0.25">
      <c r="A25553" s="1" t="s">
        <v>392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>
        <v>158.43</v>
      </c>
      <c r="I25553">
        <v>316.86</v>
      </c>
      <c r="J25553">
        <v>289.19</v>
      </c>
      <c r="K25553">
        <v>4</v>
      </c>
      <c r="L25553" s="1" t="s">
        <v>4023</v>
      </c>
    </row>
    <row r="25554" spans="1:12" x14ac:dyDescent="0.25">
      <c r="A25554" s="1" t="s">
        <v>392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>
        <v>149.87</v>
      </c>
      <c r="I25554">
        <v>299.74</v>
      </c>
      <c r="J25554">
        <v>273.57</v>
      </c>
      <c r="K25554">
        <v>4</v>
      </c>
      <c r="L25554" s="1" t="s">
        <v>4023</v>
      </c>
    </row>
    <row r="25555" spans="1:12" x14ac:dyDescent="0.25">
      <c r="A25555" s="1" t="s">
        <v>392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>
        <v>218.45</v>
      </c>
      <c r="I25555">
        <v>436.9</v>
      </c>
      <c r="J25555">
        <v>398.75</v>
      </c>
      <c r="K25555">
        <v>4</v>
      </c>
      <c r="L25555" s="1" t="s">
        <v>4023</v>
      </c>
    </row>
    <row r="25556" spans="1:12" x14ac:dyDescent="0.25">
      <c r="A25556" s="1" t="s">
        <v>392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>
        <v>338.99</v>
      </c>
      <c r="I25556">
        <v>677.98</v>
      </c>
      <c r="J25556">
        <v>616.44000000000005</v>
      </c>
      <c r="K25556">
        <v>4</v>
      </c>
      <c r="L25556" s="1" t="s">
        <v>4023</v>
      </c>
    </row>
    <row r="25557" spans="1:12" x14ac:dyDescent="0.25">
      <c r="A25557" s="1" t="s">
        <v>392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>
        <v>24.29</v>
      </c>
      <c r="I25557">
        <v>48.58</v>
      </c>
      <c r="J25557">
        <v>35.96</v>
      </c>
      <c r="K25557">
        <v>4</v>
      </c>
      <c r="L25557" s="1" t="s">
        <v>4023</v>
      </c>
    </row>
    <row r="25558" spans="1:12" x14ac:dyDescent="0.25">
      <c r="A25558" s="1" t="s">
        <v>392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>
        <v>323.99</v>
      </c>
      <c r="I25558">
        <v>647.98</v>
      </c>
      <c r="J25558">
        <v>589.16</v>
      </c>
      <c r="K25558">
        <v>4</v>
      </c>
      <c r="L25558" s="1" t="s">
        <v>4023</v>
      </c>
    </row>
    <row r="25559" spans="1:12" x14ac:dyDescent="0.25">
      <c r="A25559" s="1" t="s">
        <v>392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>
        <v>37.15</v>
      </c>
      <c r="I25559">
        <v>74.3</v>
      </c>
      <c r="J25559">
        <v>54.99</v>
      </c>
      <c r="K25559">
        <v>4</v>
      </c>
      <c r="L25559" s="1" t="s">
        <v>4023</v>
      </c>
    </row>
    <row r="25560" spans="1:12" x14ac:dyDescent="0.25">
      <c r="A25560" s="1" t="s">
        <v>392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>
        <v>818.7</v>
      </c>
      <c r="I25560">
        <v>1637.4</v>
      </c>
      <c r="J25560">
        <v>1494.4</v>
      </c>
      <c r="K25560">
        <v>4</v>
      </c>
      <c r="L25560" s="1" t="s">
        <v>4023</v>
      </c>
    </row>
    <row r="25561" spans="1:12" x14ac:dyDescent="0.25">
      <c r="A25561" s="1" t="s">
        <v>392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>
        <v>31.58</v>
      </c>
      <c r="I25561">
        <v>63.16</v>
      </c>
      <c r="J25561">
        <v>46.74</v>
      </c>
      <c r="K25561">
        <v>4</v>
      </c>
      <c r="L25561" s="1" t="s">
        <v>4023</v>
      </c>
    </row>
    <row r="25562" spans="1:12" x14ac:dyDescent="0.25">
      <c r="A25562" s="1" t="s">
        <v>392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>
        <v>158.43</v>
      </c>
      <c r="I25562">
        <v>316.86</v>
      </c>
      <c r="J25562">
        <v>289.19</v>
      </c>
      <c r="K25562">
        <v>4</v>
      </c>
      <c r="L25562" s="1" t="s">
        <v>4023</v>
      </c>
    </row>
    <row r="25563" spans="1:12" x14ac:dyDescent="0.25">
      <c r="A25563" s="1" t="s">
        <v>393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>
        <v>41.99</v>
      </c>
      <c r="I25563">
        <v>83.98</v>
      </c>
      <c r="J25563">
        <v>52.35</v>
      </c>
      <c r="K25563">
        <v>1</v>
      </c>
      <c r="L25563" s="1" t="s">
        <v>4026</v>
      </c>
    </row>
    <row r="25564" spans="1:12" x14ac:dyDescent="0.25">
      <c r="A25564" s="1" t="s">
        <v>393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>
        <v>54.89</v>
      </c>
      <c r="I25564">
        <v>109.78</v>
      </c>
      <c r="J25564">
        <v>81.239999999999995</v>
      </c>
      <c r="K25564">
        <v>1</v>
      </c>
      <c r="L25564" s="1" t="s">
        <v>4026</v>
      </c>
    </row>
    <row r="25565" spans="1:12" x14ac:dyDescent="0.25">
      <c r="A25565" s="1" t="s">
        <v>393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>
        <v>1391.99</v>
      </c>
      <c r="I25565">
        <v>2783.98</v>
      </c>
      <c r="J25565">
        <v>2531.2399999999998</v>
      </c>
      <c r="K25565">
        <v>1</v>
      </c>
      <c r="L25565" s="1" t="s">
        <v>4026</v>
      </c>
    </row>
    <row r="25566" spans="1:12" x14ac:dyDescent="0.25">
      <c r="A25566" s="1" t="s">
        <v>393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>
        <v>158.43</v>
      </c>
      <c r="I25566">
        <v>316.86</v>
      </c>
      <c r="J25566">
        <v>289.19</v>
      </c>
      <c r="K25566">
        <v>1</v>
      </c>
      <c r="L25566" s="1" t="s">
        <v>4026</v>
      </c>
    </row>
    <row r="25567" spans="1:12" x14ac:dyDescent="0.25">
      <c r="A25567" s="1" t="s">
        <v>393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>
        <v>149.87</v>
      </c>
      <c r="I25567">
        <v>299.74</v>
      </c>
      <c r="J25567">
        <v>273.57</v>
      </c>
      <c r="K25567">
        <v>1</v>
      </c>
      <c r="L25567" s="1" t="s">
        <v>4026</v>
      </c>
    </row>
    <row r="25568" spans="1:12" x14ac:dyDescent="0.25">
      <c r="A25568" s="1" t="s">
        <v>393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>
        <v>41.99</v>
      </c>
      <c r="I25568">
        <v>83.98</v>
      </c>
      <c r="J25568">
        <v>52.35</v>
      </c>
      <c r="K25568">
        <v>1</v>
      </c>
      <c r="L25568" s="1" t="s">
        <v>4026</v>
      </c>
    </row>
    <row r="25569" spans="1:12" x14ac:dyDescent="0.25">
      <c r="A25569" s="1" t="s">
        <v>393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>
        <v>23.48</v>
      </c>
      <c r="I25569">
        <v>46.96</v>
      </c>
      <c r="J25569">
        <v>34.76</v>
      </c>
      <c r="K25569">
        <v>1</v>
      </c>
      <c r="L25569" s="1" t="s">
        <v>4026</v>
      </c>
    </row>
    <row r="25570" spans="1:12" x14ac:dyDescent="0.25">
      <c r="A25570" s="1" t="s">
        <v>393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>
        <v>37.15</v>
      </c>
      <c r="I25570">
        <v>74.3</v>
      </c>
      <c r="J25570">
        <v>54.99</v>
      </c>
      <c r="K25570">
        <v>1</v>
      </c>
      <c r="L25570" s="1" t="s">
        <v>4026</v>
      </c>
    </row>
    <row r="25571" spans="1:12" x14ac:dyDescent="0.25">
      <c r="A25571" s="1" t="s">
        <v>393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>
        <v>818.7</v>
      </c>
      <c r="I25571">
        <v>1637.4</v>
      </c>
      <c r="J25571">
        <v>1494.4</v>
      </c>
      <c r="K25571">
        <v>1</v>
      </c>
      <c r="L25571" s="1" t="s">
        <v>4026</v>
      </c>
    </row>
    <row r="25572" spans="1:12" x14ac:dyDescent="0.25">
      <c r="A25572" s="1" t="s">
        <v>393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>
        <v>818.7</v>
      </c>
      <c r="I25572">
        <v>1637.4</v>
      </c>
      <c r="J25572">
        <v>1494.4</v>
      </c>
      <c r="K25572">
        <v>1</v>
      </c>
      <c r="L25572" s="1" t="s">
        <v>4026</v>
      </c>
    </row>
    <row r="25573" spans="1:12" x14ac:dyDescent="0.25">
      <c r="A25573" s="1" t="s">
        <v>393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>
        <v>1391.99</v>
      </c>
      <c r="I25573">
        <v>2783.98</v>
      </c>
      <c r="J25573">
        <v>2531.2399999999998</v>
      </c>
      <c r="K25573">
        <v>1</v>
      </c>
      <c r="L25573" s="1" t="s">
        <v>4026</v>
      </c>
    </row>
    <row r="25574" spans="1:12" x14ac:dyDescent="0.25">
      <c r="A25574" s="1" t="s">
        <v>393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>
        <v>1376.99</v>
      </c>
      <c r="I25574">
        <v>2753.98</v>
      </c>
      <c r="J25574">
        <v>2503.96</v>
      </c>
      <c r="K25574">
        <v>1</v>
      </c>
      <c r="L25574" s="1" t="s">
        <v>4026</v>
      </c>
    </row>
    <row r="25575" spans="1:12" x14ac:dyDescent="0.25">
      <c r="A25575" s="1" t="s">
        <v>394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>
        <v>218.45</v>
      </c>
      <c r="I25575">
        <v>436.9</v>
      </c>
      <c r="J25575">
        <v>398.75</v>
      </c>
      <c r="K25575">
        <v>2</v>
      </c>
      <c r="L25575" s="1" t="s">
        <v>4029</v>
      </c>
    </row>
    <row r="25576" spans="1:12" x14ac:dyDescent="0.25">
      <c r="A25576" s="1" t="s">
        <v>394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>
        <v>149.87</v>
      </c>
      <c r="I25576">
        <v>299.74</v>
      </c>
      <c r="J25576">
        <v>273.57</v>
      </c>
      <c r="K25576">
        <v>2</v>
      </c>
      <c r="L25576" s="1" t="s">
        <v>4029</v>
      </c>
    </row>
    <row r="25577" spans="1:12" x14ac:dyDescent="0.25">
      <c r="A25577" s="1" t="s">
        <v>394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>
        <v>105.29</v>
      </c>
      <c r="I25577">
        <v>210.58</v>
      </c>
      <c r="J25577">
        <v>155.84</v>
      </c>
      <c r="K25577">
        <v>2</v>
      </c>
      <c r="L25577" s="1" t="s">
        <v>4029</v>
      </c>
    </row>
    <row r="25578" spans="1:12" x14ac:dyDescent="0.25">
      <c r="A25578" s="1" t="s">
        <v>394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>
        <v>809.76</v>
      </c>
      <c r="I25578">
        <v>1619.52</v>
      </c>
      <c r="J25578">
        <v>1478.08</v>
      </c>
      <c r="K25578">
        <v>2</v>
      </c>
      <c r="L25578" s="1" t="s">
        <v>4029</v>
      </c>
    </row>
    <row r="25579" spans="1:12" x14ac:dyDescent="0.25">
      <c r="A25579" s="1" t="s">
        <v>394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>
        <v>63.9</v>
      </c>
      <c r="I25579">
        <v>127.8</v>
      </c>
      <c r="J25579">
        <v>94.57</v>
      </c>
      <c r="K25579">
        <v>2</v>
      </c>
      <c r="L25579" s="1" t="s">
        <v>4029</v>
      </c>
    </row>
    <row r="25580" spans="1:12" x14ac:dyDescent="0.25">
      <c r="A25580" s="1" t="s">
        <v>394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>
        <v>818.7</v>
      </c>
      <c r="I25580">
        <v>1637.4</v>
      </c>
      <c r="J25580">
        <v>1494.4</v>
      </c>
      <c r="K25580">
        <v>2</v>
      </c>
      <c r="L25580" s="1" t="s">
        <v>4029</v>
      </c>
    </row>
    <row r="25581" spans="1:12" x14ac:dyDescent="0.25">
      <c r="A25581" s="1" t="s">
        <v>394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>
        <v>818.7</v>
      </c>
      <c r="I25581">
        <v>1637.4</v>
      </c>
      <c r="J25581">
        <v>1494.4</v>
      </c>
      <c r="K25581">
        <v>2</v>
      </c>
      <c r="L25581" s="1" t="s">
        <v>4029</v>
      </c>
    </row>
    <row r="25582" spans="1:12" x14ac:dyDescent="0.25">
      <c r="A25582" s="1" t="s">
        <v>394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>
        <v>48.59</v>
      </c>
      <c r="I25582">
        <v>97.18</v>
      </c>
      <c r="J25582">
        <v>71.92</v>
      </c>
      <c r="K25582">
        <v>2</v>
      </c>
      <c r="L25582" s="1" t="s">
        <v>4029</v>
      </c>
    </row>
    <row r="25583" spans="1:12" x14ac:dyDescent="0.25">
      <c r="A25583" s="1" t="s">
        <v>394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>
        <v>113</v>
      </c>
      <c r="I25583">
        <v>226</v>
      </c>
      <c r="J25583">
        <v>616.44000000000005</v>
      </c>
      <c r="K25583">
        <v>2</v>
      </c>
      <c r="L25583" s="1" t="s">
        <v>4029</v>
      </c>
    </row>
    <row r="25584" spans="1:12" x14ac:dyDescent="0.25">
      <c r="A25584" s="1" t="s">
        <v>394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>
        <v>809.76</v>
      </c>
      <c r="I25584">
        <v>1619.52</v>
      </c>
      <c r="J25584">
        <v>1478.08</v>
      </c>
      <c r="K25584">
        <v>2</v>
      </c>
      <c r="L25584" s="1" t="s">
        <v>4029</v>
      </c>
    </row>
    <row r="25585" spans="1:12" x14ac:dyDescent="0.25">
      <c r="A25585" s="1" t="s">
        <v>394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>
        <v>113</v>
      </c>
      <c r="I25585">
        <v>226</v>
      </c>
      <c r="J25585">
        <v>616.44000000000005</v>
      </c>
      <c r="K25585">
        <v>2</v>
      </c>
      <c r="L25585" s="1" t="s">
        <v>4029</v>
      </c>
    </row>
    <row r="25586" spans="1:12" x14ac:dyDescent="0.25">
      <c r="A25586" s="1" t="s">
        <v>394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>
        <v>41.99</v>
      </c>
      <c r="I25586">
        <v>83.98</v>
      </c>
      <c r="J25586">
        <v>52.35</v>
      </c>
      <c r="K25586">
        <v>2</v>
      </c>
      <c r="L25586" s="1" t="s">
        <v>4029</v>
      </c>
    </row>
    <row r="25587" spans="1:12" x14ac:dyDescent="0.25">
      <c r="A25587" s="1" t="s">
        <v>394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>
        <v>461.69</v>
      </c>
      <c r="I25587">
        <v>923.38</v>
      </c>
      <c r="J25587">
        <v>839.56</v>
      </c>
      <c r="K25587">
        <v>2</v>
      </c>
      <c r="L25587" s="1" t="s">
        <v>4029</v>
      </c>
    </row>
    <row r="25588" spans="1:12" x14ac:dyDescent="0.25">
      <c r="A25588" s="1" t="s">
        <v>394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>
        <v>113</v>
      </c>
      <c r="I25588">
        <v>226</v>
      </c>
      <c r="J25588">
        <v>616.44000000000005</v>
      </c>
      <c r="K25588">
        <v>2</v>
      </c>
      <c r="L25588" s="1" t="s">
        <v>4029</v>
      </c>
    </row>
    <row r="25589" spans="1:12" x14ac:dyDescent="0.25">
      <c r="A25589" s="1" t="s">
        <v>394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>
        <v>149.87</v>
      </c>
      <c r="I25589">
        <v>299.74</v>
      </c>
      <c r="J25589">
        <v>273.57</v>
      </c>
      <c r="K25589">
        <v>2</v>
      </c>
      <c r="L25589" s="1" t="s">
        <v>4029</v>
      </c>
    </row>
    <row r="25590" spans="1:12" x14ac:dyDescent="0.25">
      <c r="A25590" s="1" t="s">
        <v>482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>
        <v>178.58</v>
      </c>
      <c r="I25590">
        <v>357.16</v>
      </c>
      <c r="J25590">
        <v>352.4</v>
      </c>
      <c r="K25590">
        <v>3</v>
      </c>
      <c r="L25590" s="1" t="s">
        <v>4006</v>
      </c>
    </row>
    <row r="25591" spans="1:12" x14ac:dyDescent="0.25">
      <c r="A25591" s="1" t="s">
        <v>482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>
        <v>183.94</v>
      </c>
      <c r="I25591">
        <v>367.88</v>
      </c>
      <c r="J25591">
        <v>362.97</v>
      </c>
      <c r="K25591">
        <v>3</v>
      </c>
      <c r="L25591" s="1" t="s">
        <v>4006</v>
      </c>
    </row>
    <row r="25592" spans="1:12" x14ac:dyDescent="0.25">
      <c r="A25592" s="1" t="s">
        <v>482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>
        <v>874.79</v>
      </c>
      <c r="I25592">
        <v>1749.58</v>
      </c>
      <c r="J25592">
        <v>1769.42</v>
      </c>
      <c r="K25592">
        <v>3</v>
      </c>
      <c r="L25592" s="1" t="s">
        <v>4006</v>
      </c>
    </row>
    <row r="25593" spans="1:12" x14ac:dyDescent="0.25">
      <c r="A25593" s="1" t="s">
        <v>482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>
        <v>183.94</v>
      </c>
      <c r="I25593">
        <v>367.88</v>
      </c>
      <c r="J25593">
        <v>362.97</v>
      </c>
      <c r="K25593">
        <v>3</v>
      </c>
      <c r="L25593" s="1" t="s">
        <v>4006</v>
      </c>
    </row>
    <row r="25594" spans="1:12" x14ac:dyDescent="0.25">
      <c r="A25594" s="1" t="s">
        <v>482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>
        <v>183.94</v>
      </c>
      <c r="I25594">
        <v>367.88</v>
      </c>
      <c r="J25594">
        <v>362.97</v>
      </c>
      <c r="K25594">
        <v>3</v>
      </c>
      <c r="L25594" s="1" t="s">
        <v>4006</v>
      </c>
    </row>
    <row r="25595" spans="1:12" x14ac:dyDescent="0.25">
      <c r="A25595" s="1" t="s">
        <v>482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>
        <v>356.9</v>
      </c>
      <c r="I25595">
        <v>713.8</v>
      </c>
      <c r="J25595">
        <v>704.28</v>
      </c>
      <c r="K25595">
        <v>3</v>
      </c>
      <c r="L25595" s="1" t="s">
        <v>4006</v>
      </c>
    </row>
    <row r="25596" spans="1:12" x14ac:dyDescent="0.25">
      <c r="A25596" s="1" t="s">
        <v>482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>
        <v>2146.96</v>
      </c>
      <c r="I25596">
        <v>4293.92</v>
      </c>
      <c r="J25596">
        <v>4342.59</v>
      </c>
      <c r="K25596">
        <v>3</v>
      </c>
      <c r="L25596" s="1" t="s">
        <v>4006</v>
      </c>
    </row>
    <row r="25597" spans="1:12" x14ac:dyDescent="0.25">
      <c r="A25597" s="1" t="s">
        <v>483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>
        <v>183.94</v>
      </c>
      <c r="I25597">
        <v>367.88</v>
      </c>
      <c r="J25597">
        <v>362.97</v>
      </c>
      <c r="K25597">
        <v>3</v>
      </c>
      <c r="L25597" s="1" t="s">
        <v>4007</v>
      </c>
    </row>
    <row r="25598" spans="1:12" x14ac:dyDescent="0.25">
      <c r="A25598" s="1" t="s">
        <v>483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>
        <v>2146.96</v>
      </c>
      <c r="I25598">
        <v>4293.92</v>
      </c>
      <c r="J25598">
        <v>4342.59</v>
      </c>
      <c r="K25598">
        <v>3</v>
      </c>
      <c r="L25598" s="1" t="s">
        <v>4007</v>
      </c>
    </row>
    <row r="25599" spans="1:12" x14ac:dyDescent="0.25">
      <c r="A25599" s="1" t="s">
        <v>484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>
        <v>2024.99</v>
      </c>
      <c r="I25599">
        <v>4049.98</v>
      </c>
      <c r="J25599">
        <v>3796.19</v>
      </c>
      <c r="K25599">
        <v>3</v>
      </c>
      <c r="L25599" s="1" t="s">
        <v>4007</v>
      </c>
    </row>
    <row r="25600" spans="1:12" x14ac:dyDescent="0.25">
      <c r="A25600" s="1" t="s">
        <v>484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>
        <v>20.190000000000001</v>
      </c>
      <c r="I25600">
        <v>40.380000000000003</v>
      </c>
      <c r="J25600">
        <v>24.06</v>
      </c>
      <c r="K25600">
        <v>3</v>
      </c>
      <c r="L25600" s="1" t="s">
        <v>4007</v>
      </c>
    </row>
    <row r="25601" spans="1:12" x14ac:dyDescent="0.25">
      <c r="A25601" s="1" t="s">
        <v>484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>
        <v>28.84</v>
      </c>
      <c r="I25601">
        <v>57.68</v>
      </c>
      <c r="J25601">
        <v>63.45</v>
      </c>
      <c r="K25601">
        <v>3</v>
      </c>
      <c r="L25601" s="1" t="s">
        <v>4007</v>
      </c>
    </row>
    <row r="25602" spans="1:12" x14ac:dyDescent="0.25">
      <c r="A25602" s="1" t="s">
        <v>485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>
        <v>2039.99</v>
      </c>
      <c r="I25602">
        <v>4079.98</v>
      </c>
      <c r="J25602">
        <v>3824.31</v>
      </c>
      <c r="K25602">
        <v>3</v>
      </c>
      <c r="L25602" s="1" t="s">
        <v>4007</v>
      </c>
    </row>
    <row r="25603" spans="1:12" x14ac:dyDescent="0.25">
      <c r="A25603" s="1" t="s">
        <v>485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>
        <v>2024.99</v>
      </c>
      <c r="I25603">
        <v>4049.98</v>
      </c>
      <c r="J25603">
        <v>3796.19</v>
      </c>
      <c r="K25603">
        <v>3</v>
      </c>
      <c r="L25603" s="1" t="s">
        <v>4007</v>
      </c>
    </row>
    <row r="25604" spans="1:12" x14ac:dyDescent="0.25">
      <c r="A25604" s="1" t="s">
        <v>485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>
        <v>5.19</v>
      </c>
      <c r="I25604">
        <v>10.38</v>
      </c>
      <c r="J25604">
        <v>11.41</v>
      </c>
      <c r="K25604">
        <v>3</v>
      </c>
      <c r="L25604" s="1" t="s">
        <v>4007</v>
      </c>
    </row>
    <row r="25605" spans="1:12" x14ac:dyDescent="0.25">
      <c r="A25605" s="1" t="s">
        <v>485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>
        <v>20.190000000000001</v>
      </c>
      <c r="I25605">
        <v>40.380000000000003</v>
      </c>
      <c r="J25605">
        <v>24.06</v>
      </c>
      <c r="K25605">
        <v>3</v>
      </c>
      <c r="L25605" s="1" t="s">
        <v>4007</v>
      </c>
    </row>
    <row r="25606" spans="1:12" x14ac:dyDescent="0.25">
      <c r="A25606" s="1" t="s">
        <v>486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>
        <v>874.79</v>
      </c>
      <c r="I25606">
        <v>1749.58</v>
      </c>
      <c r="J25606">
        <v>1769.42</v>
      </c>
      <c r="K25606">
        <v>3</v>
      </c>
      <c r="L25606" s="1" t="s">
        <v>4008</v>
      </c>
    </row>
    <row r="25607" spans="1:12" x14ac:dyDescent="0.25">
      <c r="A25607" s="1" t="s">
        <v>486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>
        <v>20.190000000000001</v>
      </c>
      <c r="I25607">
        <v>40.380000000000003</v>
      </c>
      <c r="J25607">
        <v>24.06</v>
      </c>
      <c r="K25607">
        <v>3</v>
      </c>
      <c r="L25607" s="1" t="s">
        <v>4008</v>
      </c>
    </row>
    <row r="25608" spans="1:12" x14ac:dyDescent="0.25">
      <c r="A25608" s="1" t="s">
        <v>486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>
        <v>20.190000000000001</v>
      </c>
      <c r="I25608">
        <v>40.380000000000003</v>
      </c>
      <c r="J25608">
        <v>24.06</v>
      </c>
      <c r="K25608">
        <v>3</v>
      </c>
      <c r="L25608" s="1" t="s">
        <v>4008</v>
      </c>
    </row>
    <row r="25609" spans="1:12" x14ac:dyDescent="0.25">
      <c r="A25609" s="1" t="s">
        <v>486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>
        <v>20.190000000000001</v>
      </c>
      <c r="I25609">
        <v>40.380000000000003</v>
      </c>
      <c r="J25609">
        <v>24.06</v>
      </c>
      <c r="K25609">
        <v>3</v>
      </c>
      <c r="L25609" s="1" t="s">
        <v>4008</v>
      </c>
    </row>
    <row r="25610" spans="1:12" x14ac:dyDescent="0.25">
      <c r="A25610" s="1" t="s">
        <v>486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>
        <v>183.94</v>
      </c>
      <c r="I25610">
        <v>367.88</v>
      </c>
      <c r="J25610">
        <v>362.97</v>
      </c>
      <c r="K25610">
        <v>3</v>
      </c>
      <c r="L25610" s="1" t="s">
        <v>4008</v>
      </c>
    </row>
    <row r="25611" spans="1:12" x14ac:dyDescent="0.25">
      <c r="A25611" s="1" t="s">
        <v>486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>
        <v>5.19</v>
      </c>
      <c r="I25611">
        <v>10.38</v>
      </c>
      <c r="J25611">
        <v>11.41</v>
      </c>
      <c r="K25611">
        <v>3</v>
      </c>
      <c r="L25611" s="1" t="s">
        <v>4008</v>
      </c>
    </row>
    <row r="25612" spans="1:12" x14ac:dyDescent="0.25">
      <c r="A25612" s="1" t="s">
        <v>486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>
        <v>874.79</v>
      </c>
      <c r="I25612">
        <v>1749.58</v>
      </c>
      <c r="J25612">
        <v>1769.42</v>
      </c>
      <c r="K25612">
        <v>3</v>
      </c>
      <c r="L25612" s="1" t="s">
        <v>4008</v>
      </c>
    </row>
    <row r="25613" spans="1:12" x14ac:dyDescent="0.25">
      <c r="A25613" s="1" t="s">
        <v>487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>
        <v>183.94</v>
      </c>
      <c r="I25613">
        <v>367.88</v>
      </c>
      <c r="J25613">
        <v>362.97</v>
      </c>
      <c r="K25613">
        <v>3</v>
      </c>
      <c r="L25613" s="1" t="s">
        <v>4008</v>
      </c>
    </row>
    <row r="25614" spans="1:12" x14ac:dyDescent="0.25">
      <c r="A25614" s="1" t="s">
        <v>488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>
        <v>874.79</v>
      </c>
      <c r="I25614">
        <v>1749.58</v>
      </c>
      <c r="J25614">
        <v>1769.42</v>
      </c>
      <c r="K25614">
        <v>3</v>
      </c>
      <c r="L25614" s="1" t="s">
        <v>4008</v>
      </c>
    </row>
    <row r="25615" spans="1:12" x14ac:dyDescent="0.25">
      <c r="A25615" s="1" t="s">
        <v>488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>
        <v>20.190000000000001</v>
      </c>
      <c r="I25615">
        <v>40.380000000000003</v>
      </c>
      <c r="J25615">
        <v>24.06</v>
      </c>
      <c r="K25615">
        <v>3</v>
      </c>
      <c r="L25615" s="1" t="s">
        <v>4008</v>
      </c>
    </row>
    <row r="25616" spans="1:12" x14ac:dyDescent="0.25">
      <c r="A25616" s="1" t="s">
        <v>488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>
        <v>183.94</v>
      </c>
      <c r="I25616">
        <v>367.88</v>
      </c>
      <c r="J25616">
        <v>362.97</v>
      </c>
      <c r="K25616">
        <v>3</v>
      </c>
      <c r="L25616" s="1" t="s">
        <v>4008</v>
      </c>
    </row>
    <row r="25617" spans="1:12" x14ac:dyDescent="0.25">
      <c r="A25617" s="1" t="s">
        <v>488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>
        <v>874.79</v>
      </c>
      <c r="I25617">
        <v>1749.58</v>
      </c>
      <c r="J25617">
        <v>1769.42</v>
      </c>
      <c r="K25617">
        <v>3</v>
      </c>
      <c r="L25617" s="1" t="s">
        <v>4008</v>
      </c>
    </row>
    <row r="25618" spans="1:12" x14ac:dyDescent="0.25">
      <c r="A25618" s="1" t="s">
        <v>488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>
        <v>20.190000000000001</v>
      </c>
      <c r="I25618">
        <v>40.380000000000003</v>
      </c>
      <c r="J25618">
        <v>24.06</v>
      </c>
      <c r="K25618">
        <v>3</v>
      </c>
      <c r="L25618" s="1" t="s">
        <v>4008</v>
      </c>
    </row>
    <row r="25619" spans="1:12" x14ac:dyDescent="0.25">
      <c r="A25619" s="1" t="s">
        <v>489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>
        <v>874.79</v>
      </c>
      <c r="I25619">
        <v>1749.58</v>
      </c>
      <c r="J25619">
        <v>1769.42</v>
      </c>
      <c r="K25619">
        <v>3</v>
      </c>
      <c r="L25619" s="1" t="s">
        <v>4008</v>
      </c>
    </row>
    <row r="25620" spans="1:12" x14ac:dyDescent="0.25">
      <c r="A25620" s="1" t="s">
        <v>489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>
        <v>178.58</v>
      </c>
      <c r="I25620">
        <v>357.16</v>
      </c>
      <c r="J25620">
        <v>352.4</v>
      </c>
      <c r="K25620">
        <v>3</v>
      </c>
      <c r="L25620" s="1" t="s">
        <v>4008</v>
      </c>
    </row>
    <row r="25621" spans="1:12" x14ac:dyDescent="0.25">
      <c r="A25621" s="1" t="s">
        <v>489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>
        <v>356.9</v>
      </c>
      <c r="I25621">
        <v>713.8</v>
      </c>
      <c r="J25621">
        <v>704.28</v>
      </c>
      <c r="K25621">
        <v>3</v>
      </c>
      <c r="L25621" s="1" t="s">
        <v>4008</v>
      </c>
    </row>
    <row r="25622" spans="1:12" x14ac:dyDescent="0.25">
      <c r="A25622" s="1" t="s">
        <v>489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>
        <v>28.84</v>
      </c>
      <c r="I25622">
        <v>57.68</v>
      </c>
      <c r="J25622">
        <v>63.45</v>
      </c>
      <c r="K25622">
        <v>3</v>
      </c>
      <c r="L25622" s="1" t="s">
        <v>4008</v>
      </c>
    </row>
    <row r="25623" spans="1:12" x14ac:dyDescent="0.25">
      <c r="A25623" s="1" t="s">
        <v>489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>
        <v>20.190000000000001</v>
      </c>
      <c r="I25623">
        <v>40.380000000000003</v>
      </c>
      <c r="J25623">
        <v>24.06</v>
      </c>
      <c r="K25623">
        <v>3</v>
      </c>
      <c r="L25623" s="1" t="s">
        <v>4008</v>
      </c>
    </row>
    <row r="25624" spans="1:12" x14ac:dyDescent="0.25">
      <c r="A25624" s="1" t="s">
        <v>490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>
        <v>20.190000000000001</v>
      </c>
      <c r="I25624">
        <v>40.380000000000003</v>
      </c>
      <c r="J25624">
        <v>24.06</v>
      </c>
      <c r="K25624">
        <v>3</v>
      </c>
      <c r="L25624" s="1" t="s">
        <v>4008</v>
      </c>
    </row>
    <row r="25625" spans="1:12" x14ac:dyDescent="0.25">
      <c r="A25625" s="1" t="s">
        <v>490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>
        <v>2039.99</v>
      </c>
      <c r="I25625">
        <v>4079.98</v>
      </c>
      <c r="J25625">
        <v>3824.31</v>
      </c>
      <c r="K25625">
        <v>3</v>
      </c>
      <c r="L25625" s="1" t="s">
        <v>4008</v>
      </c>
    </row>
    <row r="25626" spans="1:12" x14ac:dyDescent="0.25">
      <c r="A25626" s="1" t="s">
        <v>490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>
        <v>2024.99</v>
      </c>
      <c r="I25626">
        <v>4049.98</v>
      </c>
      <c r="J25626">
        <v>3796.19</v>
      </c>
      <c r="K25626">
        <v>3</v>
      </c>
      <c r="L25626" s="1" t="s">
        <v>4008</v>
      </c>
    </row>
    <row r="25627" spans="1:12" x14ac:dyDescent="0.25">
      <c r="A25627" s="1" t="s">
        <v>490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>
        <v>28.84</v>
      </c>
      <c r="I25627">
        <v>57.68</v>
      </c>
      <c r="J25627">
        <v>63.45</v>
      </c>
      <c r="K25627">
        <v>3</v>
      </c>
      <c r="L25627" s="1" t="s">
        <v>4008</v>
      </c>
    </row>
    <row r="25628" spans="1:12" x14ac:dyDescent="0.25">
      <c r="A25628" s="1" t="s">
        <v>490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>
        <v>28.84</v>
      </c>
      <c r="I25628">
        <v>57.68</v>
      </c>
      <c r="J25628">
        <v>63.45</v>
      </c>
      <c r="K25628">
        <v>3</v>
      </c>
      <c r="L25628" s="1" t="s">
        <v>4008</v>
      </c>
    </row>
    <row r="25629" spans="1:12" x14ac:dyDescent="0.25">
      <c r="A25629" s="1" t="s">
        <v>491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>
        <v>874.79</v>
      </c>
      <c r="I25629">
        <v>1749.58</v>
      </c>
      <c r="J25629">
        <v>1769.42</v>
      </c>
      <c r="K25629">
        <v>3</v>
      </c>
      <c r="L25629" s="1" t="s">
        <v>4008</v>
      </c>
    </row>
    <row r="25630" spans="1:12" x14ac:dyDescent="0.25">
      <c r="A25630" s="1" t="s">
        <v>491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>
        <v>183.94</v>
      </c>
      <c r="I25630">
        <v>367.88</v>
      </c>
      <c r="J25630">
        <v>362.97</v>
      </c>
      <c r="K25630">
        <v>3</v>
      </c>
      <c r="L25630" s="1" t="s">
        <v>4008</v>
      </c>
    </row>
    <row r="25631" spans="1:12" x14ac:dyDescent="0.25">
      <c r="A25631" s="1" t="s">
        <v>491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>
        <v>20.190000000000001</v>
      </c>
      <c r="I25631">
        <v>40.380000000000003</v>
      </c>
      <c r="J25631">
        <v>24.06</v>
      </c>
      <c r="K25631">
        <v>3</v>
      </c>
      <c r="L25631" s="1" t="s">
        <v>4008</v>
      </c>
    </row>
    <row r="25632" spans="1:12" x14ac:dyDescent="0.25">
      <c r="A25632" s="1" t="s">
        <v>491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>
        <v>356.9</v>
      </c>
      <c r="I25632">
        <v>713.8</v>
      </c>
      <c r="J25632">
        <v>704.28</v>
      </c>
      <c r="K25632">
        <v>3</v>
      </c>
      <c r="L25632" s="1" t="s">
        <v>4008</v>
      </c>
    </row>
    <row r="25633" spans="1:12" x14ac:dyDescent="0.25">
      <c r="A25633" s="1" t="s">
        <v>492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>
        <v>183.94</v>
      </c>
      <c r="I25633">
        <v>367.88</v>
      </c>
      <c r="J25633">
        <v>362.97</v>
      </c>
      <c r="K25633">
        <v>4</v>
      </c>
      <c r="L25633" s="1" t="s">
        <v>4009</v>
      </c>
    </row>
    <row r="25634" spans="1:12" x14ac:dyDescent="0.25">
      <c r="A25634" s="1" t="s">
        <v>492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>
        <v>758.08</v>
      </c>
      <c r="I25634">
        <v>1516.16</v>
      </c>
      <c r="J25634">
        <v>1495.94</v>
      </c>
      <c r="K25634">
        <v>4</v>
      </c>
      <c r="L25634" s="1" t="s">
        <v>4009</v>
      </c>
    </row>
    <row r="25635" spans="1:12" x14ac:dyDescent="0.25">
      <c r="A25635" s="1" t="s">
        <v>492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>
        <v>874.79</v>
      </c>
      <c r="I25635">
        <v>1749.58</v>
      </c>
      <c r="J25635">
        <v>1769.42</v>
      </c>
      <c r="K25635">
        <v>4</v>
      </c>
      <c r="L25635" s="1" t="s">
        <v>4009</v>
      </c>
    </row>
    <row r="25636" spans="1:12" x14ac:dyDescent="0.25">
      <c r="A25636" s="1" t="s">
        <v>493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>
        <v>874.79</v>
      </c>
      <c r="I25636">
        <v>1749.58</v>
      </c>
      <c r="J25636">
        <v>1769.42</v>
      </c>
      <c r="K25636">
        <v>4</v>
      </c>
      <c r="L25636" s="1" t="s">
        <v>4010</v>
      </c>
    </row>
    <row r="25637" spans="1:12" x14ac:dyDescent="0.25">
      <c r="A25637" s="1" t="s">
        <v>493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>
        <v>2146.96</v>
      </c>
      <c r="I25637">
        <v>4293.92</v>
      </c>
      <c r="J25637">
        <v>4342.59</v>
      </c>
      <c r="K25637">
        <v>4</v>
      </c>
      <c r="L25637" s="1" t="s">
        <v>4010</v>
      </c>
    </row>
    <row r="25638" spans="1:12" x14ac:dyDescent="0.25">
      <c r="A25638" s="1" t="s">
        <v>493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>
        <v>2146.96</v>
      </c>
      <c r="I25638">
        <v>4293.92</v>
      </c>
      <c r="J25638">
        <v>4342.59</v>
      </c>
      <c r="K25638">
        <v>4</v>
      </c>
      <c r="L25638" s="1" t="s">
        <v>4010</v>
      </c>
    </row>
    <row r="25639" spans="1:12" x14ac:dyDescent="0.25">
      <c r="A25639" s="1" t="s">
        <v>493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>
        <v>2146.96</v>
      </c>
      <c r="I25639">
        <v>4293.92</v>
      </c>
      <c r="J25639">
        <v>4342.59</v>
      </c>
      <c r="K25639">
        <v>4</v>
      </c>
      <c r="L25639" s="1" t="s">
        <v>4010</v>
      </c>
    </row>
    <row r="25640" spans="1:12" x14ac:dyDescent="0.25">
      <c r="A25640" s="1" t="s">
        <v>494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>
        <v>874.79</v>
      </c>
      <c r="I25640">
        <v>1749.58</v>
      </c>
      <c r="J25640">
        <v>1769.42</v>
      </c>
      <c r="K25640">
        <v>4</v>
      </c>
      <c r="L25640" s="1" t="s">
        <v>4010</v>
      </c>
    </row>
    <row r="25641" spans="1:12" x14ac:dyDescent="0.25">
      <c r="A25641" s="1" t="s">
        <v>495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>
        <v>2024.99</v>
      </c>
      <c r="I25641">
        <v>4049.98</v>
      </c>
      <c r="J25641">
        <v>3796.19</v>
      </c>
      <c r="K25641">
        <v>4</v>
      </c>
      <c r="L25641" s="1" t="s">
        <v>4010</v>
      </c>
    </row>
    <row r="25642" spans="1:12" x14ac:dyDescent="0.25">
      <c r="A25642" s="1" t="s">
        <v>495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>
        <v>2024.99</v>
      </c>
      <c r="I25642">
        <v>4049.98</v>
      </c>
      <c r="J25642">
        <v>3796.19</v>
      </c>
      <c r="K25642">
        <v>4</v>
      </c>
      <c r="L25642" s="1" t="s">
        <v>4010</v>
      </c>
    </row>
    <row r="25643" spans="1:12" x14ac:dyDescent="0.25">
      <c r="A25643" s="1" t="s">
        <v>495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>
        <v>2039.99</v>
      </c>
      <c r="I25643">
        <v>4079.98</v>
      </c>
      <c r="J25643">
        <v>3824.31</v>
      </c>
      <c r="K25643">
        <v>4</v>
      </c>
      <c r="L25643" s="1" t="s">
        <v>4010</v>
      </c>
    </row>
    <row r="25644" spans="1:12" x14ac:dyDescent="0.25">
      <c r="A25644" s="1" t="s">
        <v>495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>
        <v>2039.99</v>
      </c>
      <c r="I25644">
        <v>4079.98</v>
      </c>
      <c r="J25644">
        <v>3824.31</v>
      </c>
      <c r="K25644">
        <v>4</v>
      </c>
      <c r="L25644" s="1" t="s">
        <v>4010</v>
      </c>
    </row>
    <row r="25645" spans="1:12" x14ac:dyDescent="0.25">
      <c r="A25645" s="1" t="s">
        <v>495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>
        <v>2039.99</v>
      </c>
      <c r="I25645">
        <v>4079.98</v>
      </c>
      <c r="J25645">
        <v>3824.31</v>
      </c>
      <c r="K25645">
        <v>4</v>
      </c>
      <c r="L25645" s="1" t="s">
        <v>4010</v>
      </c>
    </row>
    <row r="25646" spans="1:12" x14ac:dyDescent="0.25">
      <c r="A25646" s="1" t="s">
        <v>496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>
        <v>874.79</v>
      </c>
      <c r="I25646">
        <v>1749.58</v>
      </c>
      <c r="J25646">
        <v>1769.42</v>
      </c>
      <c r="K25646">
        <v>4</v>
      </c>
      <c r="L25646" s="1" t="s">
        <v>4010</v>
      </c>
    </row>
    <row r="25647" spans="1:12" x14ac:dyDescent="0.25">
      <c r="A25647" s="1" t="s">
        <v>496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>
        <v>874.79</v>
      </c>
      <c r="I25647">
        <v>1749.58</v>
      </c>
      <c r="J25647">
        <v>1769.42</v>
      </c>
      <c r="K25647">
        <v>4</v>
      </c>
      <c r="L25647" s="1" t="s">
        <v>4010</v>
      </c>
    </row>
    <row r="25648" spans="1:12" x14ac:dyDescent="0.25">
      <c r="A25648" s="1" t="s">
        <v>496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>
        <v>2146.96</v>
      </c>
      <c r="I25648">
        <v>4293.92</v>
      </c>
      <c r="J25648">
        <v>4342.59</v>
      </c>
      <c r="K25648">
        <v>4</v>
      </c>
      <c r="L25648" s="1" t="s">
        <v>4010</v>
      </c>
    </row>
    <row r="25649" spans="1:12" x14ac:dyDescent="0.25">
      <c r="A25649" s="1" t="s">
        <v>497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>
        <v>2039.99</v>
      </c>
      <c r="I25649">
        <v>4079.98</v>
      </c>
      <c r="J25649">
        <v>3824.31</v>
      </c>
      <c r="K25649">
        <v>4</v>
      </c>
      <c r="L25649" s="1" t="s">
        <v>4010</v>
      </c>
    </row>
    <row r="25650" spans="1:12" x14ac:dyDescent="0.25">
      <c r="A25650" s="1" t="s">
        <v>497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>
        <v>28.84</v>
      </c>
      <c r="I25650">
        <v>57.68</v>
      </c>
      <c r="J25650">
        <v>63.45</v>
      </c>
      <c r="K25650">
        <v>4</v>
      </c>
      <c r="L25650" s="1" t="s">
        <v>4010</v>
      </c>
    </row>
    <row r="25651" spans="1:12" x14ac:dyDescent="0.25">
      <c r="A25651" s="1" t="s">
        <v>497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>
        <v>2024.99</v>
      </c>
      <c r="I25651">
        <v>4049.98</v>
      </c>
      <c r="J25651">
        <v>3796.19</v>
      </c>
      <c r="K25651">
        <v>4</v>
      </c>
      <c r="L25651" s="1" t="s">
        <v>4010</v>
      </c>
    </row>
    <row r="25652" spans="1:12" x14ac:dyDescent="0.25">
      <c r="A25652" s="1" t="s">
        <v>497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>
        <v>28.84</v>
      </c>
      <c r="I25652">
        <v>57.68</v>
      </c>
      <c r="J25652">
        <v>63.45</v>
      </c>
      <c r="K25652">
        <v>4</v>
      </c>
      <c r="L25652" s="1" t="s">
        <v>4010</v>
      </c>
    </row>
    <row r="25653" spans="1:12" x14ac:dyDescent="0.25">
      <c r="A25653" s="1" t="s">
        <v>497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>
        <v>2039.99</v>
      </c>
      <c r="I25653">
        <v>4079.98</v>
      </c>
      <c r="J25653">
        <v>3824.31</v>
      </c>
      <c r="K25653">
        <v>4</v>
      </c>
      <c r="L25653" s="1" t="s">
        <v>4010</v>
      </c>
    </row>
    <row r="25654" spans="1:12" x14ac:dyDescent="0.25">
      <c r="A25654" s="1" t="s">
        <v>497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>
        <v>2024.99</v>
      </c>
      <c r="I25654">
        <v>4049.98</v>
      </c>
      <c r="J25654">
        <v>3796.19</v>
      </c>
      <c r="K25654">
        <v>4</v>
      </c>
      <c r="L25654" s="1" t="s">
        <v>4010</v>
      </c>
    </row>
    <row r="25655" spans="1:12" x14ac:dyDescent="0.25">
      <c r="A25655" s="1" t="s">
        <v>497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>
        <v>20.190000000000001</v>
      </c>
      <c r="I25655">
        <v>40.380000000000003</v>
      </c>
      <c r="J25655">
        <v>24.06</v>
      </c>
      <c r="K25655">
        <v>4</v>
      </c>
      <c r="L25655" s="1" t="s">
        <v>4010</v>
      </c>
    </row>
    <row r="25656" spans="1:12" x14ac:dyDescent="0.25">
      <c r="A25656" s="1" t="s">
        <v>497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>
        <v>2024.99</v>
      </c>
      <c r="I25656">
        <v>4049.98</v>
      </c>
      <c r="J25656">
        <v>3796.19</v>
      </c>
      <c r="K25656">
        <v>4</v>
      </c>
      <c r="L25656" s="1" t="s">
        <v>4010</v>
      </c>
    </row>
    <row r="25657" spans="1:12" x14ac:dyDescent="0.25">
      <c r="A25657" s="1" t="s">
        <v>498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>
        <v>183.94</v>
      </c>
      <c r="I25657">
        <v>367.88</v>
      </c>
      <c r="J25657">
        <v>362.97</v>
      </c>
      <c r="K25657">
        <v>4</v>
      </c>
      <c r="L25657" s="1" t="s">
        <v>4011</v>
      </c>
    </row>
    <row r="25658" spans="1:12" x14ac:dyDescent="0.25">
      <c r="A25658" s="1" t="s">
        <v>498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>
        <v>28.84</v>
      </c>
      <c r="I25658">
        <v>57.68</v>
      </c>
      <c r="J25658">
        <v>63.45</v>
      </c>
      <c r="K25658">
        <v>4</v>
      </c>
      <c r="L25658" s="1" t="s">
        <v>4011</v>
      </c>
    </row>
    <row r="25659" spans="1:12" x14ac:dyDescent="0.25">
      <c r="A25659" s="1" t="s">
        <v>498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>
        <v>874.79</v>
      </c>
      <c r="I25659">
        <v>1749.58</v>
      </c>
      <c r="J25659">
        <v>1769.42</v>
      </c>
      <c r="K25659">
        <v>4</v>
      </c>
      <c r="L25659" s="1" t="s">
        <v>4011</v>
      </c>
    </row>
    <row r="25660" spans="1:12" x14ac:dyDescent="0.25">
      <c r="A25660" s="1" t="s">
        <v>498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>
        <v>28.84</v>
      </c>
      <c r="I25660">
        <v>57.68</v>
      </c>
      <c r="J25660">
        <v>63.45</v>
      </c>
      <c r="K25660">
        <v>4</v>
      </c>
      <c r="L25660" s="1" t="s">
        <v>4011</v>
      </c>
    </row>
    <row r="25661" spans="1:12" x14ac:dyDescent="0.25">
      <c r="A25661" s="1" t="s">
        <v>498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>
        <v>20.190000000000001</v>
      </c>
      <c r="I25661">
        <v>40.380000000000003</v>
      </c>
      <c r="J25661">
        <v>24.06</v>
      </c>
      <c r="K25661">
        <v>4</v>
      </c>
      <c r="L25661" s="1" t="s">
        <v>4011</v>
      </c>
    </row>
    <row r="25662" spans="1:12" x14ac:dyDescent="0.25">
      <c r="A25662" s="1" t="s">
        <v>499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>
        <v>356.9</v>
      </c>
      <c r="I25662">
        <v>713.8</v>
      </c>
      <c r="J25662">
        <v>704.28</v>
      </c>
      <c r="K25662">
        <v>4</v>
      </c>
      <c r="L25662" s="1" t="s">
        <v>4011</v>
      </c>
    </row>
    <row r="25663" spans="1:12" x14ac:dyDescent="0.25">
      <c r="A25663" s="1" t="s">
        <v>499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>
        <v>28.84</v>
      </c>
      <c r="I25663">
        <v>57.68</v>
      </c>
      <c r="J25663">
        <v>63.45</v>
      </c>
      <c r="K25663">
        <v>4</v>
      </c>
      <c r="L25663" s="1" t="s">
        <v>4011</v>
      </c>
    </row>
    <row r="25664" spans="1:12" x14ac:dyDescent="0.25">
      <c r="A25664" s="1" t="s">
        <v>499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>
        <v>20.190000000000001</v>
      </c>
      <c r="I25664">
        <v>40.380000000000003</v>
      </c>
      <c r="J25664">
        <v>24.06</v>
      </c>
      <c r="K25664">
        <v>4</v>
      </c>
      <c r="L25664" s="1" t="s">
        <v>4011</v>
      </c>
    </row>
    <row r="25665" spans="1:12" x14ac:dyDescent="0.25">
      <c r="A25665" s="1" t="s">
        <v>499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>
        <v>2146.96</v>
      </c>
      <c r="I25665">
        <v>4293.92</v>
      </c>
      <c r="J25665">
        <v>4342.59</v>
      </c>
      <c r="K25665">
        <v>4</v>
      </c>
      <c r="L25665" s="1" t="s">
        <v>4011</v>
      </c>
    </row>
    <row r="25666" spans="1:12" x14ac:dyDescent="0.25">
      <c r="A25666" s="1" t="s">
        <v>500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>
        <v>28.84</v>
      </c>
      <c r="I25666">
        <v>57.68</v>
      </c>
      <c r="J25666">
        <v>63.45</v>
      </c>
      <c r="K25666">
        <v>4</v>
      </c>
      <c r="L25666" s="1" t="s">
        <v>4011</v>
      </c>
    </row>
    <row r="25667" spans="1:12" x14ac:dyDescent="0.25">
      <c r="A25667" s="1" t="s">
        <v>500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>
        <v>874.79</v>
      </c>
      <c r="I25667">
        <v>1749.58</v>
      </c>
      <c r="J25667">
        <v>1769.42</v>
      </c>
      <c r="K25667">
        <v>4</v>
      </c>
      <c r="L25667" s="1" t="s">
        <v>4011</v>
      </c>
    </row>
    <row r="25668" spans="1:12" x14ac:dyDescent="0.25">
      <c r="A25668" s="1" t="s">
        <v>500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>
        <v>183.94</v>
      </c>
      <c r="I25668">
        <v>367.88</v>
      </c>
      <c r="J25668">
        <v>362.97</v>
      </c>
      <c r="K25668">
        <v>4</v>
      </c>
      <c r="L25668" s="1" t="s">
        <v>4011</v>
      </c>
    </row>
    <row r="25669" spans="1:12" x14ac:dyDescent="0.25">
      <c r="A25669" s="1" t="s">
        <v>500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>
        <v>28.84</v>
      </c>
      <c r="I25669">
        <v>57.68</v>
      </c>
      <c r="J25669">
        <v>63.45</v>
      </c>
      <c r="K25669">
        <v>4</v>
      </c>
      <c r="L25669" s="1" t="s">
        <v>4011</v>
      </c>
    </row>
    <row r="25670" spans="1:12" x14ac:dyDescent="0.25">
      <c r="A25670" s="1" t="s">
        <v>501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>
        <v>2146.96</v>
      </c>
      <c r="I25670">
        <v>4293.92</v>
      </c>
      <c r="J25670">
        <v>4342.59</v>
      </c>
      <c r="K25670">
        <v>4</v>
      </c>
      <c r="L25670" s="1" t="s">
        <v>4011</v>
      </c>
    </row>
    <row r="25671" spans="1:12" x14ac:dyDescent="0.25">
      <c r="A25671" s="1" t="s">
        <v>501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>
        <v>178.58</v>
      </c>
      <c r="I25671">
        <v>357.16</v>
      </c>
      <c r="J25671">
        <v>352.4</v>
      </c>
      <c r="K25671">
        <v>4</v>
      </c>
      <c r="L25671" s="1" t="s">
        <v>4011</v>
      </c>
    </row>
    <row r="25672" spans="1:12" x14ac:dyDescent="0.25">
      <c r="A25672" s="1" t="s">
        <v>501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>
        <v>183.94</v>
      </c>
      <c r="I25672">
        <v>367.88</v>
      </c>
      <c r="J25672">
        <v>362.97</v>
      </c>
      <c r="K25672">
        <v>4</v>
      </c>
      <c r="L25672" s="1" t="s">
        <v>4011</v>
      </c>
    </row>
    <row r="25673" spans="1:12" x14ac:dyDescent="0.25">
      <c r="A25673" s="1" t="s">
        <v>501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>
        <v>356.9</v>
      </c>
      <c r="I25673">
        <v>713.8</v>
      </c>
      <c r="J25673">
        <v>704.28</v>
      </c>
      <c r="K25673">
        <v>4</v>
      </c>
      <c r="L25673" s="1" t="s">
        <v>4011</v>
      </c>
    </row>
    <row r="25674" spans="1:12" x14ac:dyDescent="0.25">
      <c r="A25674" s="1" t="s">
        <v>501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>
        <v>5.19</v>
      </c>
      <c r="I25674">
        <v>10.38</v>
      </c>
      <c r="J25674">
        <v>11.41</v>
      </c>
      <c r="K25674">
        <v>4</v>
      </c>
      <c r="L25674" s="1" t="s">
        <v>4011</v>
      </c>
    </row>
    <row r="25675" spans="1:12" x14ac:dyDescent="0.25">
      <c r="A25675" s="1" t="s">
        <v>502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>
        <v>714.7</v>
      </c>
      <c r="I25675">
        <v>1429.4</v>
      </c>
      <c r="J25675">
        <v>1234.06</v>
      </c>
      <c r="K25675">
        <v>4</v>
      </c>
      <c r="L25675" s="1" t="s">
        <v>4011</v>
      </c>
    </row>
    <row r="25676" spans="1:12" x14ac:dyDescent="0.25">
      <c r="A25676" s="1" t="s">
        <v>502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>
        <v>5.19</v>
      </c>
      <c r="I25676">
        <v>10.38</v>
      </c>
      <c r="J25676">
        <v>11.41</v>
      </c>
      <c r="K25676">
        <v>4</v>
      </c>
      <c r="L25676" s="1" t="s">
        <v>4011</v>
      </c>
    </row>
    <row r="25677" spans="1:12" x14ac:dyDescent="0.25">
      <c r="A25677" s="1" t="s">
        <v>502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>
        <v>2039.99</v>
      </c>
      <c r="I25677">
        <v>4079.98</v>
      </c>
      <c r="J25677">
        <v>3824.31</v>
      </c>
      <c r="K25677">
        <v>4</v>
      </c>
      <c r="L25677" s="1" t="s">
        <v>4011</v>
      </c>
    </row>
    <row r="25678" spans="1:12" x14ac:dyDescent="0.25">
      <c r="A25678" s="1" t="s">
        <v>502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>
        <v>722.59</v>
      </c>
      <c r="I25678">
        <v>1445.18</v>
      </c>
      <c r="J25678">
        <v>1247.68</v>
      </c>
      <c r="K25678">
        <v>4</v>
      </c>
      <c r="L25678" s="1" t="s">
        <v>4011</v>
      </c>
    </row>
    <row r="25679" spans="1:12" x14ac:dyDescent="0.25">
      <c r="A25679" s="1" t="s">
        <v>503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>
        <v>874.79</v>
      </c>
      <c r="I25679">
        <v>1749.58</v>
      </c>
      <c r="J25679">
        <v>1769.42</v>
      </c>
      <c r="K25679">
        <v>4</v>
      </c>
      <c r="L25679" s="1" t="s">
        <v>4011</v>
      </c>
    </row>
    <row r="25680" spans="1:12" x14ac:dyDescent="0.25">
      <c r="A25680" s="1" t="s">
        <v>503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>
        <v>183.94</v>
      </c>
      <c r="I25680">
        <v>367.88</v>
      </c>
      <c r="J25680">
        <v>362.97</v>
      </c>
      <c r="K25680">
        <v>4</v>
      </c>
      <c r="L25680" s="1" t="s">
        <v>4011</v>
      </c>
    </row>
    <row r="25681" spans="1:12" x14ac:dyDescent="0.25">
      <c r="A25681" s="1" t="s">
        <v>503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>
        <v>874.79</v>
      </c>
      <c r="I25681">
        <v>1749.58</v>
      </c>
      <c r="J25681">
        <v>1769.42</v>
      </c>
      <c r="K25681">
        <v>4</v>
      </c>
      <c r="L25681" s="1" t="s">
        <v>4011</v>
      </c>
    </row>
    <row r="25682" spans="1:12" x14ac:dyDescent="0.25">
      <c r="A25682" s="1" t="s">
        <v>504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>
        <v>356.9</v>
      </c>
      <c r="I25682">
        <v>713.8</v>
      </c>
      <c r="J25682">
        <v>704.28</v>
      </c>
      <c r="K25682">
        <v>1</v>
      </c>
      <c r="L25682" s="1" t="s">
        <v>4012</v>
      </c>
    </row>
    <row r="25683" spans="1:12" x14ac:dyDescent="0.25">
      <c r="A25683" s="1" t="s">
        <v>504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>
        <v>2146.96</v>
      </c>
      <c r="I25683">
        <v>4293.92</v>
      </c>
      <c r="J25683">
        <v>4342.59</v>
      </c>
      <c r="K25683">
        <v>1</v>
      </c>
      <c r="L25683" s="1" t="s">
        <v>4012</v>
      </c>
    </row>
    <row r="25684" spans="1:12" x14ac:dyDescent="0.25">
      <c r="A25684" s="1" t="s">
        <v>504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>
        <v>178.58</v>
      </c>
      <c r="I25684">
        <v>357.16</v>
      </c>
      <c r="J25684">
        <v>352.4</v>
      </c>
      <c r="K25684">
        <v>1</v>
      </c>
      <c r="L25684" s="1" t="s">
        <v>4012</v>
      </c>
    </row>
    <row r="25685" spans="1:12" x14ac:dyDescent="0.25">
      <c r="A25685" s="1" t="s">
        <v>505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>
        <v>2146.96</v>
      </c>
      <c r="I25685">
        <v>4293.92</v>
      </c>
      <c r="J25685">
        <v>4342.59</v>
      </c>
      <c r="K25685">
        <v>1</v>
      </c>
      <c r="L25685" s="1" t="s">
        <v>4013</v>
      </c>
    </row>
    <row r="25686" spans="1:12" x14ac:dyDescent="0.25">
      <c r="A25686" s="1" t="s">
        <v>505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>
        <v>2146.96</v>
      </c>
      <c r="I25686">
        <v>4293.92</v>
      </c>
      <c r="J25686">
        <v>4342.59</v>
      </c>
      <c r="K25686">
        <v>1</v>
      </c>
      <c r="L25686" s="1" t="s">
        <v>4013</v>
      </c>
    </row>
    <row r="25687" spans="1:12" x14ac:dyDescent="0.25">
      <c r="A25687" s="1" t="s">
        <v>505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>
        <v>874.79</v>
      </c>
      <c r="I25687">
        <v>1749.58</v>
      </c>
      <c r="J25687">
        <v>1769.42</v>
      </c>
      <c r="K25687">
        <v>1</v>
      </c>
      <c r="L25687" s="1" t="s">
        <v>4013</v>
      </c>
    </row>
    <row r="25688" spans="1:12" x14ac:dyDescent="0.25">
      <c r="A25688" s="1" t="s">
        <v>505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>
        <v>2146.96</v>
      </c>
      <c r="I25688">
        <v>4293.92</v>
      </c>
      <c r="J25688">
        <v>4342.59</v>
      </c>
      <c r="K25688">
        <v>1</v>
      </c>
      <c r="L25688" s="1" t="s">
        <v>4013</v>
      </c>
    </row>
    <row r="25689" spans="1:12" x14ac:dyDescent="0.25">
      <c r="A25689" s="1" t="s">
        <v>505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>
        <v>28.84</v>
      </c>
      <c r="I25689">
        <v>57.68</v>
      </c>
      <c r="J25689">
        <v>63.45</v>
      </c>
      <c r="K25689">
        <v>1</v>
      </c>
      <c r="L25689" s="1" t="s">
        <v>4013</v>
      </c>
    </row>
    <row r="25690" spans="1:12" x14ac:dyDescent="0.25">
      <c r="A25690" s="1" t="s">
        <v>506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>
        <v>2146.96</v>
      </c>
      <c r="I25690">
        <v>4293.92</v>
      </c>
      <c r="J25690">
        <v>4342.59</v>
      </c>
      <c r="K25690">
        <v>1</v>
      </c>
      <c r="L25690" s="1" t="s">
        <v>4013</v>
      </c>
    </row>
    <row r="25691" spans="1:12" x14ac:dyDescent="0.25">
      <c r="A25691" s="1" t="s">
        <v>507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>
        <v>20.190000000000001</v>
      </c>
      <c r="I25691">
        <v>40.380000000000003</v>
      </c>
      <c r="J25691">
        <v>24.06</v>
      </c>
      <c r="K25691">
        <v>1</v>
      </c>
      <c r="L25691" s="1" t="s">
        <v>4013</v>
      </c>
    </row>
    <row r="25692" spans="1:12" x14ac:dyDescent="0.25">
      <c r="A25692" s="1" t="s">
        <v>507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>
        <v>2024.99</v>
      </c>
      <c r="I25692">
        <v>4049.98</v>
      </c>
      <c r="J25692">
        <v>3796.19</v>
      </c>
      <c r="K25692">
        <v>1</v>
      </c>
      <c r="L25692" s="1" t="s">
        <v>4013</v>
      </c>
    </row>
    <row r="25693" spans="1:12" x14ac:dyDescent="0.25">
      <c r="A25693" s="1" t="s">
        <v>508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>
        <v>28.84</v>
      </c>
      <c r="I25693">
        <v>57.68</v>
      </c>
      <c r="J25693">
        <v>63.45</v>
      </c>
      <c r="K25693">
        <v>1</v>
      </c>
      <c r="L25693" s="1" t="s">
        <v>4013</v>
      </c>
    </row>
    <row r="25694" spans="1:12" x14ac:dyDescent="0.25">
      <c r="A25694" s="1" t="s">
        <v>508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>
        <v>2039.99</v>
      </c>
      <c r="I25694">
        <v>4079.98</v>
      </c>
      <c r="J25694">
        <v>3824.31</v>
      </c>
      <c r="K25694">
        <v>1</v>
      </c>
      <c r="L25694" s="1" t="s">
        <v>4013</v>
      </c>
    </row>
    <row r="25695" spans="1:12" x14ac:dyDescent="0.25">
      <c r="A25695" s="1" t="s">
        <v>508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>
        <v>2024.99</v>
      </c>
      <c r="I25695">
        <v>4049.98</v>
      </c>
      <c r="J25695">
        <v>3796.19</v>
      </c>
      <c r="K25695">
        <v>1</v>
      </c>
      <c r="L25695" s="1" t="s">
        <v>4013</v>
      </c>
    </row>
    <row r="25696" spans="1:12" x14ac:dyDescent="0.25">
      <c r="A25696" s="1" t="s">
        <v>508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>
        <v>2024.99</v>
      </c>
      <c r="I25696">
        <v>4049.98</v>
      </c>
      <c r="J25696">
        <v>3796.19</v>
      </c>
      <c r="K25696">
        <v>1</v>
      </c>
      <c r="L25696" s="1" t="s">
        <v>4013</v>
      </c>
    </row>
    <row r="25697" spans="1:12" x14ac:dyDescent="0.25">
      <c r="A25697" s="1" t="s">
        <v>508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>
        <v>2024.99</v>
      </c>
      <c r="I25697">
        <v>4049.98</v>
      </c>
      <c r="J25697">
        <v>3796.19</v>
      </c>
      <c r="K25697">
        <v>1</v>
      </c>
      <c r="L25697" s="1" t="s">
        <v>4013</v>
      </c>
    </row>
    <row r="25698" spans="1:12" x14ac:dyDescent="0.25">
      <c r="A25698" s="1" t="s">
        <v>509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>
        <v>874.79</v>
      </c>
      <c r="I25698">
        <v>1749.58</v>
      </c>
      <c r="J25698">
        <v>1769.42</v>
      </c>
      <c r="K25698">
        <v>1</v>
      </c>
      <c r="L25698" s="1" t="s">
        <v>4014</v>
      </c>
    </row>
    <row r="25699" spans="1:12" x14ac:dyDescent="0.25">
      <c r="A25699" s="1" t="s">
        <v>509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>
        <v>2146.96</v>
      </c>
      <c r="I25699">
        <v>4293.92</v>
      </c>
      <c r="J25699">
        <v>4342.59</v>
      </c>
      <c r="K25699">
        <v>1</v>
      </c>
      <c r="L25699" s="1" t="s">
        <v>4014</v>
      </c>
    </row>
    <row r="25700" spans="1:12" x14ac:dyDescent="0.25">
      <c r="A25700" s="1" t="s">
        <v>509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>
        <v>183.94</v>
      </c>
      <c r="I25700">
        <v>367.88</v>
      </c>
      <c r="J25700">
        <v>362.97</v>
      </c>
      <c r="K25700">
        <v>1</v>
      </c>
      <c r="L25700" s="1" t="s">
        <v>4014</v>
      </c>
    </row>
    <row r="25701" spans="1:12" x14ac:dyDescent="0.25">
      <c r="A25701" s="1" t="s">
        <v>509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>
        <v>28.84</v>
      </c>
      <c r="I25701">
        <v>57.68</v>
      </c>
      <c r="J25701">
        <v>63.45</v>
      </c>
      <c r="K25701">
        <v>1</v>
      </c>
      <c r="L25701" s="1" t="s">
        <v>4014</v>
      </c>
    </row>
    <row r="25702" spans="1:12" x14ac:dyDescent="0.25">
      <c r="A25702" s="1" t="s">
        <v>510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>
        <v>874.79</v>
      </c>
      <c r="I25702">
        <v>1749.58</v>
      </c>
      <c r="J25702">
        <v>1769.42</v>
      </c>
      <c r="K25702">
        <v>1</v>
      </c>
      <c r="L25702" s="1" t="s">
        <v>4014</v>
      </c>
    </row>
    <row r="25703" spans="1:12" x14ac:dyDescent="0.25">
      <c r="A25703" s="1" t="s">
        <v>511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>
        <v>183.94</v>
      </c>
      <c r="I25703">
        <v>367.88</v>
      </c>
      <c r="J25703">
        <v>362.97</v>
      </c>
      <c r="K25703">
        <v>1</v>
      </c>
      <c r="L25703" s="1" t="s">
        <v>4014</v>
      </c>
    </row>
    <row r="25704" spans="1:12" x14ac:dyDescent="0.25">
      <c r="A25704" s="1" t="s">
        <v>511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>
        <v>874.79</v>
      </c>
      <c r="I25704">
        <v>1749.58</v>
      </c>
      <c r="J25704">
        <v>1769.42</v>
      </c>
      <c r="K25704">
        <v>1</v>
      </c>
      <c r="L25704" s="1" t="s">
        <v>4014</v>
      </c>
    </row>
    <row r="25705" spans="1:12" x14ac:dyDescent="0.25">
      <c r="A25705" s="1" t="s">
        <v>511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>
        <v>28.84</v>
      </c>
      <c r="I25705">
        <v>57.68</v>
      </c>
      <c r="J25705">
        <v>63.45</v>
      </c>
      <c r="K25705">
        <v>1</v>
      </c>
      <c r="L25705" s="1" t="s">
        <v>4014</v>
      </c>
    </row>
    <row r="25706" spans="1:12" x14ac:dyDescent="0.25">
      <c r="A25706" s="1" t="s">
        <v>512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>
        <v>874.79</v>
      </c>
      <c r="I25706">
        <v>1749.58</v>
      </c>
      <c r="J25706">
        <v>1769.42</v>
      </c>
      <c r="K25706">
        <v>1</v>
      </c>
      <c r="L25706" s="1" t="s">
        <v>4014</v>
      </c>
    </row>
    <row r="25707" spans="1:12" x14ac:dyDescent="0.25">
      <c r="A25707" s="1" t="s">
        <v>512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>
        <v>874.79</v>
      </c>
      <c r="I25707">
        <v>1749.58</v>
      </c>
      <c r="J25707">
        <v>1769.42</v>
      </c>
      <c r="K25707">
        <v>1</v>
      </c>
      <c r="L25707" s="1" t="s">
        <v>4014</v>
      </c>
    </row>
    <row r="25708" spans="1:12" x14ac:dyDescent="0.25">
      <c r="A25708" s="1" t="s">
        <v>512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>
        <v>874.79</v>
      </c>
      <c r="I25708">
        <v>1749.58</v>
      </c>
      <c r="J25708">
        <v>1769.42</v>
      </c>
      <c r="K25708">
        <v>1</v>
      </c>
      <c r="L25708" s="1" t="s">
        <v>4014</v>
      </c>
    </row>
    <row r="25709" spans="1:12" x14ac:dyDescent="0.25">
      <c r="A25709" s="1" t="s">
        <v>512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>
        <v>2146.96</v>
      </c>
      <c r="I25709">
        <v>4293.92</v>
      </c>
      <c r="J25709">
        <v>4342.59</v>
      </c>
      <c r="K25709">
        <v>1</v>
      </c>
      <c r="L25709" s="1" t="s">
        <v>4014</v>
      </c>
    </row>
    <row r="25710" spans="1:12" x14ac:dyDescent="0.25">
      <c r="A25710" s="1" t="s">
        <v>513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>
        <v>2039.99</v>
      </c>
      <c r="I25710">
        <v>4079.98</v>
      </c>
      <c r="J25710">
        <v>3824.31</v>
      </c>
      <c r="K25710">
        <v>1</v>
      </c>
      <c r="L25710" s="1" t="s">
        <v>4014</v>
      </c>
    </row>
    <row r="25711" spans="1:12" x14ac:dyDescent="0.25">
      <c r="A25711" s="1" t="s">
        <v>513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>
        <v>2024.99</v>
      </c>
      <c r="I25711">
        <v>4049.98</v>
      </c>
      <c r="J25711">
        <v>3796.19</v>
      </c>
      <c r="K25711">
        <v>1</v>
      </c>
      <c r="L25711" s="1" t="s">
        <v>4014</v>
      </c>
    </row>
    <row r="25712" spans="1:12" x14ac:dyDescent="0.25">
      <c r="A25712" s="1" t="s">
        <v>513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>
        <v>2024.99</v>
      </c>
      <c r="I25712">
        <v>4049.98</v>
      </c>
      <c r="J25712">
        <v>3796.19</v>
      </c>
      <c r="K25712">
        <v>1</v>
      </c>
      <c r="L25712" s="1" t="s">
        <v>4014</v>
      </c>
    </row>
    <row r="25713" spans="1:12" x14ac:dyDescent="0.25">
      <c r="A25713" s="1" t="s">
        <v>513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>
        <v>20.190000000000001</v>
      </c>
      <c r="I25713">
        <v>40.380000000000003</v>
      </c>
      <c r="J25713">
        <v>24.06</v>
      </c>
      <c r="K25713">
        <v>1</v>
      </c>
      <c r="L25713" s="1" t="s">
        <v>4014</v>
      </c>
    </row>
    <row r="25714" spans="1:12" x14ac:dyDescent="0.25">
      <c r="A25714" s="1" t="s">
        <v>513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>
        <v>5.7</v>
      </c>
      <c r="I25714">
        <v>11.4</v>
      </c>
      <c r="J25714">
        <v>6.79</v>
      </c>
      <c r="K25714">
        <v>1</v>
      </c>
      <c r="L25714" s="1" t="s">
        <v>4014</v>
      </c>
    </row>
    <row r="25715" spans="1:12" x14ac:dyDescent="0.25">
      <c r="A25715" s="1" t="s">
        <v>514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>
        <v>874.79</v>
      </c>
      <c r="I25715">
        <v>1749.58</v>
      </c>
      <c r="J25715">
        <v>1769.42</v>
      </c>
      <c r="K25715">
        <v>1</v>
      </c>
      <c r="L25715" s="1" t="s">
        <v>4014</v>
      </c>
    </row>
    <row r="25716" spans="1:12" x14ac:dyDescent="0.25">
      <c r="A25716" s="1" t="s">
        <v>514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>
        <v>178.58</v>
      </c>
      <c r="I25716">
        <v>357.16</v>
      </c>
      <c r="J25716">
        <v>352.4</v>
      </c>
      <c r="K25716">
        <v>1</v>
      </c>
      <c r="L25716" s="1" t="s">
        <v>4014</v>
      </c>
    </row>
    <row r="25717" spans="1:12" x14ac:dyDescent="0.25">
      <c r="A25717" s="1" t="s">
        <v>514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>
        <v>28.84</v>
      </c>
      <c r="I25717">
        <v>57.68</v>
      </c>
      <c r="J25717">
        <v>63.45</v>
      </c>
      <c r="K25717">
        <v>1</v>
      </c>
      <c r="L25717" s="1" t="s">
        <v>4014</v>
      </c>
    </row>
    <row r="25718" spans="1:12" x14ac:dyDescent="0.25">
      <c r="A25718" s="1" t="s">
        <v>514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>
        <v>874.79</v>
      </c>
      <c r="I25718">
        <v>1749.58</v>
      </c>
      <c r="J25718">
        <v>1769.42</v>
      </c>
      <c r="K25718">
        <v>1</v>
      </c>
      <c r="L25718" s="1" t="s">
        <v>4014</v>
      </c>
    </row>
    <row r="25719" spans="1:12" x14ac:dyDescent="0.25">
      <c r="A25719" s="1" t="s">
        <v>514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>
        <v>2146.96</v>
      </c>
      <c r="I25719">
        <v>4293.92</v>
      </c>
      <c r="J25719">
        <v>4342.59</v>
      </c>
      <c r="K25719">
        <v>1</v>
      </c>
      <c r="L25719" s="1" t="s">
        <v>4014</v>
      </c>
    </row>
    <row r="25720" spans="1:12" x14ac:dyDescent="0.25">
      <c r="A25720" s="1" t="s">
        <v>515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>
        <v>178.58</v>
      </c>
      <c r="I25720">
        <v>357.16</v>
      </c>
      <c r="J25720">
        <v>352.4</v>
      </c>
      <c r="K25720">
        <v>2</v>
      </c>
      <c r="L25720" s="1" t="s">
        <v>4015</v>
      </c>
    </row>
    <row r="25721" spans="1:12" x14ac:dyDescent="0.25">
      <c r="A25721" s="1" t="s">
        <v>515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>
        <v>874.79</v>
      </c>
      <c r="I25721">
        <v>1749.58</v>
      </c>
      <c r="J25721">
        <v>1769.42</v>
      </c>
      <c r="K25721">
        <v>2</v>
      </c>
      <c r="L25721" s="1" t="s">
        <v>4015</v>
      </c>
    </row>
    <row r="25722" spans="1:12" x14ac:dyDescent="0.25">
      <c r="A25722" s="1" t="s">
        <v>515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>
        <v>2146.96</v>
      </c>
      <c r="I25722">
        <v>4293.92</v>
      </c>
      <c r="J25722">
        <v>4342.59</v>
      </c>
      <c r="K25722">
        <v>2</v>
      </c>
      <c r="L25722" s="1" t="s">
        <v>4015</v>
      </c>
    </row>
    <row r="25723" spans="1:12" x14ac:dyDescent="0.25">
      <c r="A25723" s="1" t="s">
        <v>516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>
        <v>874.79</v>
      </c>
      <c r="I25723">
        <v>1749.58</v>
      </c>
      <c r="J25723">
        <v>1769.42</v>
      </c>
      <c r="K25723">
        <v>2</v>
      </c>
      <c r="L25723" s="1" t="s">
        <v>4015</v>
      </c>
    </row>
    <row r="25724" spans="1:12" x14ac:dyDescent="0.25">
      <c r="A25724" s="1" t="s">
        <v>517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>
        <v>874.79</v>
      </c>
      <c r="I25724">
        <v>1749.58</v>
      </c>
      <c r="J25724">
        <v>1769.42</v>
      </c>
      <c r="K25724">
        <v>2</v>
      </c>
      <c r="L25724" s="1" t="s">
        <v>4016</v>
      </c>
    </row>
    <row r="25725" spans="1:12" x14ac:dyDescent="0.25">
      <c r="A25725" s="1" t="s">
        <v>517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>
        <v>874.79</v>
      </c>
      <c r="I25725">
        <v>1749.58</v>
      </c>
      <c r="J25725">
        <v>1769.42</v>
      </c>
      <c r="K25725">
        <v>2</v>
      </c>
      <c r="L25725" s="1" t="s">
        <v>4016</v>
      </c>
    </row>
    <row r="25726" spans="1:12" x14ac:dyDescent="0.25">
      <c r="A25726" s="1" t="s">
        <v>517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>
        <v>874.79</v>
      </c>
      <c r="I25726">
        <v>1749.58</v>
      </c>
      <c r="J25726">
        <v>1769.42</v>
      </c>
      <c r="K25726">
        <v>2</v>
      </c>
      <c r="L25726" s="1" t="s">
        <v>4016</v>
      </c>
    </row>
    <row r="25727" spans="1:12" x14ac:dyDescent="0.25">
      <c r="A25727" s="1" t="s">
        <v>518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>
        <v>874.79</v>
      </c>
      <c r="I25727">
        <v>1749.58</v>
      </c>
      <c r="J25727">
        <v>1769.42</v>
      </c>
      <c r="K25727">
        <v>2</v>
      </c>
      <c r="L25727" s="1" t="s">
        <v>4016</v>
      </c>
    </row>
    <row r="25728" spans="1:12" x14ac:dyDescent="0.25">
      <c r="A25728" s="1" t="s">
        <v>519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>
        <v>874.79</v>
      </c>
      <c r="I25728">
        <v>1749.58</v>
      </c>
      <c r="J25728">
        <v>1769.42</v>
      </c>
      <c r="K25728">
        <v>2</v>
      </c>
      <c r="L25728" s="1" t="s">
        <v>4016</v>
      </c>
    </row>
    <row r="25729" spans="1:12" x14ac:dyDescent="0.25">
      <c r="A25729" s="1" t="s">
        <v>519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>
        <v>183.94</v>
      </c>
      <c r="I25729">
        <v>367.88</v>
      </c>
      <c r="J25729">
        <v>362.97</v>
      </c>
      <c r="K25729">
        <v>2</v>
      </c>
      <c r="L25729" s="1" t="s">
        <v>4016</v>
      </c>
    </row>
    <row r="25730" spans="1:12" x14ac:dyDescent="0.25">
      <c r="A25730" s="1" t="s">
        <v>519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>
        <v>356.9</v>
      </c>
      <c r="I25730">
        <v>713.8</v>
      </c>
      <c r="J25730">
        <v>704.28</v>
      </c>
      <c r="K25730">
        <v>2</v>
      </c>
      <c r="L25730" s="1" t="s">
        <v>4016</v>
      </c>
    </row>
    <row r="25731" spans="1:12" x14ac:dyDescent="0.25">
      <c r="A25731" s="1" t="s">
        <v>520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>
        <v>20.190000000000001</v>
      </c>
      <c r="I25731">
        <v>40.380000000000003</v>
      </c>
      <c r="J25731">
        <v>24.06</v>
      </c>
      <c r="K25731">
        <v>2</v>
      </c>
      <c r="L25731" s="1" t="s">
        <v>4016</v>
      </c>
    </row>
    <row r="25732" spans="1:12" x14ac:dyDescent="0.25">
      <c r="A25732" s="1" t="s">
        <v>520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>
        <v>722.59</v>
      </c>
      <c r="I25732">
        <v>1445.18</v>
      </c>
      <c r="J25732">
        <v>1247.68</v>
      </c>
      <c r="K25732">
        <v>2</v>
      </c>
      <c r="L25732" s="1" t="s">
        <v>4016</v>
      </c>
    </row>
    <row r="25733" spans="1:12" x14ac:dyDescent="0.25">
      <c r="A25733" s="1" t="s">
        <v>520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>
        <v>2039.99</v>
      </c>
      <c r="I25733">
        <v>4079.98</v>
      </c>
      <c r="J25733">
        <v>3824.31</v>
      </c>
      <c r="K25733">
        <v>2</v>
      </c>
      <c r="L25733" s="1" t="s">
        <v>4016</v>
      </c>
    </row>
    <row r="25734" spans="1:12" x14ac:dyDescent="0.25">
      <c r="A25734" s="1" t="s">
        <v>520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>
        <v>5.19</v>
      </c>
      <c r="I25734">
        <v>10.38</v>
      </c>
      <c r="J25734">
        <v>11.41</v>
      </c>
      <c r="K25734">
        <v>2</v>
      </c>
      <c r="L25734" s="1" t="s">
        <v>4016</v>
      </c>
    </row>
    <row r="25735" spans="1:12" x14ac:dyDescent="0.25">
      <c r="A25735" s="1" t="s">
        <v>520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>
        <v>714.7</v>
      </c>
      <c r="I25735">
        <v>1429.4</v>
      </c>
      <c r="J25735">
        <v>1234.06</v>
      </c>
      <c r="K25735">
        <v>2</v>
      </c>
      <c r="L25735" s="1" t="s">
        <v>4016</v>
      </c>
    </row>
    <row r="25736" spans="1:12" x14ac:dyDescent="0.25">
      <c r="A25736" s="1" t="s">
        <v>521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>
        <v>20.190000000000001</v>
      </c>
      <c r="I25736">
        <v>40.380000000000003</v>
      </c>
      <c r="J25736">
        <v>24.06</v>
      </c>
      <c r="K25736">
        <v>2</v>
      </c>
      <c r="L25736" s="1" t="s">
        <v>4016</v>
      </c>
    </row>
    <row r="25737" spans="1:12" x14ac:dyDescent="0.25">
      <c r="A25737" s="1" t="s">
        <v>521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>
        <v>20.190000000000001</v>
      </c>
      <c r="I25737">
        <v>40.380000000000003</v>
      </c>
      <c r="J25737">
        <v>24.06</v>
      </c>
      <c r="K25737">
        <v>2</v>
      </c>
      <c r="L25737" s="1" t="s">
        <v>4016</v>
      </c>
    </row>
    <row r="25738" spans="1:12" x14ac:dyDescent="0.25">
      <c r="A25738" s="1" t="s">
        <v>521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>
        <v>818.7</v>
      </c>
      <c r="I25738">
        <v>1637.4</v>
      </c>
      <c r="J25738">
        <v>1413.62</v>
      </c>
      <c r="K25738">
        <v>2</v>
      </c>
      <c r="L25738" s="1" t="s">
        <v>4016</v>
      </c>
    </row>
    <row r="25739" spans="1:12" x14ac:dyDescent="0.25">
      <c r="A25739" s="1" t="s">
        <v>522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>
        <v>178.58</v>
      </c>
      <c r="I25739">
        <v>357.16</v>
      </c>
      <c r="J25739">
        <v>352.4</v>
      </c>
      <c r="K25739">
        <v>2</v>
      </c>
      <c r="L25739" s="1" t="s">
        <v>4017</v>
      </c>
    </row>
    <row r="25740" spans="1:12" x14ac:dyDescent="0.25">
      <c r="A25740" s="1" t="s">
        <v>522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>
        <v>20.190000000000001</v>
      </c>
      <c r="I25740">
        <v>40.380000000000003</v>
      </c>
      <c r="J25740">
        <v>24.06</v>
      </c>
      <c r="K25740">
        <v>2</v>
      </c>
      <c r="L25740" s="1" t="s">
        <v>4017</v>
      </c>
    </row>
    <row r="25741" spans="1:12" x14ac:dyDescent="0.25">
      <c r="A25741" s="1" t="s">
        <v>522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>
        <v>874.79</v>
      </c>
      <c r="I25741">
        <v>1749.58</v>
      </c>
      <c r="J25741">
        <v>1769.42</v>
      </c>
      <c r="K25741">
        <v>2</v>
      </c>
      <c r="L25741" s="1" t="s">
        <v>4017</v>
      </c>
    </row>
    <row r="25742" spans="1:12" x14ac:dyDescent="0.25">
      <c r="A25742" s="1" t="s">
        <v>522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>
        <v>28.84</v>
      </c>
      <c r="I25742">
        <v>57.68</v>
      </c>
      <c r="J25742">
        <v>63.45</v>
      </c>
      <c r="K25742">
        <v>2</v>
      </c>
      <c r="L25742" s="1" t="s">
        <v>4017</v>
      </c>
    </row>
    <row r="25743" spans="1:12" x14ac:dyDescent="0.25">
      <c r="A25743" s="1" t="s">
        <v>523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>
        <v>28.84</v>
      </c>
      <c r="I25743">
        <v>57.68</v>
      </c>
      <c r="J25743">
        <v>63.45</v>
      </c>
      <c r="K25743">
        <v>2</v>
      </c>
      <c r="L25743" s="1" t="s">
        <v>4017</v>
      </c>
    </row>
    <row r="25744" spans="1:12" x14ac:dyDescent="0.25">
      <c r="A25744" s="1" t="s">
        <v>523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>
        <v>874.79</v>
      </c>
      <c r="I25744">
        <v>1749.58</v>
      </c>
      <c r="J25744">
        <v>1769.42</v>
      </c>
      <c r="K25744">
        <v>2</v>
      </c>
      <c r="L25744" s="1" t="s">
        <v>4017</v>
      </c>
    </row>
    <row r="25745" spans="1:12" x14ac:dyDescent="0.25">
      <c r="A25745" s="1" t="s">
        <v>523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>
        <v>2146.96</v>
      </c>
      <c r="I25745">
        <v>4293.92</v>
      </c>
      <c r="J25745">
        <v>4342.59</v>
      </c>
      <c r="K25745">
        <v>2</v>
      </c>
      <c r="L25745" s="1" t="s">
        <v>4017</v>
      </c>
    </row>
    <row r="25746" spans="1:12" x14ac:dyDescent="0.25">
      <c r="A25746" s="1" t="s">
        <v>523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>
        <v>874.79</v>
      </c>
      <c r="I25746">
        <v>1749.58</v>
      </c>
      <c r="J25746">
        <v>1769.42</v>
      </c>
      <c r="K25746">
        <v>2</v>
      </c>
      <c r="L25746" s="1" t="s">
        <v>4017</v>
      </c>
    </row>
    <row r="25747" spans="1:12" x14ac:dyDescent="0.25">
      <c r="A25747" s="1" t="s">
        <v>523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>
        <v>5.19</v>
      </c>
      <c r="I25747">
        <v>10.38</v>
      </c>
      <c r="J25747">
        <v>11.41</v>
      </c>
      <c r="K25747">
        <v>2</v>
      </c>
      <c r="L25747" s="1" t="s">
        <v>4017</v>
      </c>
    </row>
    <row r="25748" spans="1:12" x14ac:dyDescent="0.25">
      <c r="A25748" s="1" t="s">
        <v>523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>
        <v>178.58</v>
      </c>
      <c r="I25748">
        <v>357.16</v>
      </c>
      <c r="J25748">
        <v>352.4</v>
      </c>
      <c r="K25748">
        <v>2</v>
      </c>
      <c r="L25748" s="1" t="s">
        <v>4017</v>
      </c>
    </row>
    <row r="25749" spans="1:12" x14ac:dyDescent="0.25">
      <c r="A25749" s="1" t="s">
        <v>524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>
        <v>874.79</v>
      </c>
      <c r="I25749">
        <v>1749.58</v>
      </c>
      <c r="J25749">
        <v>1769.42</v>
      </c>
      <c r="K25749">
        <v>2</v>
      </c>
      <c r="L25749" s="1" t="s">
        <v>4017</v>
      </c>
    </row>
    <row r="25750" spans="1:12" x14ac:dyDescent="0.25">
      <c r="A25750" s="1" t="s">
        <v>524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>
        <v>2146.96</v>
      </c>
      <c r="I25750">
        <v>4293.92</v>
      </c>
      <c r="J25750">
        <v>4342.59</v>
      </c>
      <c r="K25750">
        <v>2</v>
      </c>
      <c r="L25750" s="1" t="s">
        <v>4017</v>
      </c>
    </row>
    <row r="25751" spans="1:12" x14ac:dyDescent="0.25">
      <c r="A25751" s="1" t="s">
        <v>524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>
        <v>356.9</v>
      </c>
      <c r="I25751">
        <v>713.8</v>
      </c>
      <c r="J25751">
        <v>704.28</v>
      </c>
      <c r="K25751">
        <v>2</v>
      </c>
      <c r="L25751" s="1" t="s">
        <v>4017</v>
      </c>
    </row>
    <row r="25752" spans="1:12" x14ac:dyDescent="0.25">
      <c r="A25752" s="1" t="s">
        <v>524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>
        <v>20.190000000000001</v>
      </c>
      <c r="I25752">
        <v>40.380000000000003</v>
      </c>
      <c r="J25752">
        <v>24.06</v>
      </c>
      <c r="K25752">
        <v>2</v>
      </c>
      <c r="L25752" s="1" t="s">
        <v>4017</v>
      </c>
    </row>
    <row r="25753" spans="1:12" x14ac:dyDescent="0.25">
      <c r="A25753" s="1" t="s">
        <v>525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>
        <v>850</v>
      </c>
      <c r="I25753">
        <v>1700</v>
      </c>
      <c r="J25753">
        <v>3824.31</v>
      </c>
      <c r="K25753">
        <v>2</v>
      </c>
      <c r="L25753" s="1" t="s">
        <v>4017</v>
      </c>
    </row>
    <row r="25754" spans="1:12" x14ac:dyDescent="0.25">
      <c r="A25754" s="1" t="s">
        <v>525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>
        <v>28.84</v>
      </c>
      <c r="I25754">
        <v>57.68</v>
      </c>
      <c r="J25754">
        <v>63.45</v>
      </c>
      <c r="K25754">
        <v>2</v>
      </c>
      <c r="L25754" s="1" t="s">
        <v>4017</v>
      </c>
    </row>
    <row r="25755" spans="1:12" x14ac:dyDescent="0.25">
      <c r="A25755" s="1" t="s">
        <v>525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>
        <v>28.84</v>
      </c>
      <c r="I25755">
        <v>57.68</v>
      </c>
      <c r="J25755">
        <v>63.45</v>
      </c>
      <c r="K25755">
        <v>2</v>
      </c>
      <c r="L25755" s="1" t="s">
        <v>4017</v>
      </c>
    </row>
    <row r="25756" spans="1:12" x14ac:dyDescent="0.25">
      <c r="A25756" s="1" t="s">
        <v>525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>
        <v>843.75</v>
      </c>
      <c r="I25756">
        <v>1687.5</v>
      </c>
      <c r="J25756">
        <v>3796.19</v>
      </c>
      <c r="K25756">
        <v>2</v>
      </c>
      <c r="L25756" s="1" t="s">
        <v>4017</v>
      </c>
    </row>
    <row r="25757" spans="1:12" x14ac:dyDescent="0.25">
      <c r="A25757" s="1" t="s">
        <v>525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>
        <v>20.190000000000001</v>
      </c>
      <c r="I25757">
        <v>40.380000000000003</v>
      </c>
      <c r="J25757">
        <v>24.06</v>
      </c>
      <c r="K25757">
        <v>2</v>
      </c>
      <c r="L25757" s="1" t="s">
        <v>4017</v>
      </c>
    </row>
    <row r="25758" spans="1:12" x14ac:dyDescent="0.25">
      <c r="A25758" s="1" t="s">
        <v>526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>
        <v>183.94</v>
      </c>
      <c r="I25758">
        <v>367.88</v>
      </c>
      <c r="J25758">
        <v>362.97</v>
      </c>
      <c r="K25758">
        <v>2</v>
      </c>
      <c r="L25758" s="1" t="s">
        <v>4017</v>
      </c>
    </row>
    <row r="25759" spans="1:12" x14ac:dyDescent="0.25">
      <c r="A25759" s="1" t="s">
        <v>526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>
        <v>20.190000000000001</v>
      </c>
      <c r="I25759">
        <v>40.380000000000003</v>
      </c>
      <c r="J25759">
        <v>24.06</v>
      </c>
      <c r="K25759">
        <v>2</v>
      </c>
      <c r="L25759" s="1" t="s">
        <v>4017</v>
      </c>
    </row>
    <row r="25760" spans="1:12" x14ac:dyDescent="0.25">
      <c r="A25760" s="1" t="s">
        <v>526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>
        <v>178.58</v>
      </c>
      <c r="I25760">
        <v>357.16</v>
      </c>
      <c r="J25760">
        <v>352.4</v>
      </c>
      <c r="K25760">
        <v>2</v>
      </c>
      <c r="L25760" s="1" t="s">
        <v>4017</v>
      </c>
    </row>
    <row r="25761" spans="1:12" x14ac:dyDescent="0.25">
      <c r="A25761" s="1" t="s">
        <v>527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>
        <v>469.79</v>
      </c>
      <c r="I25761">
        <v>939.58</v>
      </c>
      <c r="J25761">
        <v>973.41</v>
      </c>
      <c r="K25761">
        <v>3</v>
      </c>
      <c r="L25761" s="1" t="s">
        <v>4030</v>
      </c>
    </row>
    <row r="25762" spans="1:12" x14ac:dyDescent="0.25">
      <c r="A25762" s="1" t="s">
        <v>527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>
        <v>469.79</v>
      </c>
      <c r="I25762">
        <v>939.58</v>
      </c>
      <c r="J25762">
        <v>973.41</v>
      </c>
      <c r="K25762">
        <v>3</v>
      </c>
      <c r="L25762" s="1" t="s">
        <v>4030</v>
      </c>
    </row>
    <row r="25763" spans="1:12" x14ac:dyDescent="0.25">
      <c r="A25763" s="1" t="s">
        <v>527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>
        <v>469.79</v>
      </c>
      <c r="I25763">
        <v>939.58</v>
      </c>
      <c r="J25763">
        <v>973.41</v>
      </c>
      <c r="K25763">
        <v>3</v>
      </c>
      <c r="L25763" s="1" t="s">
        <v>4030</v>
      </c>
    </row>
    <row r="25764" spans="1:12" x14ac:dyDescent="0.25">
      <c r="A25764" s="1" t="s">
        <v>527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>
        <v>65.599999999999994</v>
      </c>
      <c r="I25764">
        <v>131.19999999999999</v>
      </c>
      <c r="J25764">
        <v>97.09</v>
      </c>
      <c r="K25764">
        <v>3</v>
      </c>
      <c r="L25764" s="1" t="s">
        <v>4030</v>
      </c>
    </row>
    <row r="25765" spans="1:12" x14ac:dyDescent="0.25">
      <c r="A25765" s="1" t="s">
        <v>527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>
        <v>202.33</v>
      </c>
      <c r="I25765">
        <v>404.66</v>
      </c>
      <c r="J25765">
        <v>374.31</v>
      </c>
      <c r="K25765">
        <v>3</v>
      </c>
      <c r="L25765" s="1" t="s">
        <v>4030</v>
      </c>
    </row>
    <row r="25766" spans="1:12" x14ac:dyDescent="0.25">
      <c r="A25766" s="1" t="s">
        <v>528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>
        <v>33.770000000000003</v>
      </c>
      <c r="I25766">
        <v>67.540000000000006</v>
      </c>
      <c r="J25766">
        <v>49.99</v>
      </c>
      <c r="K25766">
        <v>3</v>
      </c>
      <c r="L25766" s="1" t="s">
        <v>4030</v>
      </c>
    </row>
    <row r="25767" spans="1:12" x14ac:dyDescent="0.25">
      <c r="A25767" s="1" t="s">
        <v>528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>
        <v>1242.8499999999999</v>
      </c>
      <c r="I25767">
        <v>2485.6999999999998</v>
      </c>
      <c r="J25767">
        <v>2235.71</v>
      </c>
      <c r="K25767">
        <v>3</v>
      </c>
      <c r="L25767" s="1" t="s">
        <v>4030</v>
      </c>
    </row>
    <row r="25768" spans="1:12" x14ac:dyDescent="0.25">
      <c r="A25768" s="1" t="s">
        <v>528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>
        <v>647.99</v>
      </c>
      <c r="I25768">
        <v>1295.98</v>
      </c>
      <c r="J25768">
        <v>1196.8699999999999</v>
      </c>
      <c r="K25768">
        <v>3</v>
      </c>
      <c r="L25768" s="1" t="s">
        <v>4030</v>
      </c>
    </row>
    <row r="25769" spans="1:12" x14ac:dyDescent="0.25">
      <c r="A25769" s="1" t="s">
        <v>528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>
        <v>744.27</v>
      </c>
      <c r="I25769">
        <v>1488.54</v>
      </c>
      <c r="J25769">
        <v>1321.83</v>
      </c>
      <c r="K25769">
        <v>3</v>
      </c>
      <c r="L25769" s="1" t="s">
        <v>4030</v>
      </c>
    </row>
    <row r="25770" spans="1:12" x14ac:dyDescent="0.25">
      <c r="A25770" s="1" t="s">
        <v>528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>
        <v>209.26</v>
      </c>
      <c r="I25770">
        <v>418.52</v>
      </c>
      <c r="J25770">
        <v>371.64</v>
      </c>
      <c r="K25770">
        <v>3</v>
      </c>
      <c r="L25770" s="1" t="s">
        <v>4030</v>
      </c>
    </row>
    <row r="25771" spans="1:12" x14ac:dyDescent="0.25">
      <c r="A25771" s="1" t="s">
        <v>528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>
        <v>744.27</v>
      </c>
      <c r="I25771">
        <v>1488.54</v>
      </c>
      <c r="J25771">
        <v>1321.83</v>
      </c>
      <c r="K25771">
        <v>3</v>
      </c>
      <c r="L25771" s="1" t="s">
        <v>4030</v>
      </c>
    </row>
    <row r="25772" spans="1:12" x14ac:dyDescent="0.25">
      <c r="A25772" s="1" t="s">
        <v>528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>
        <v>647.99</v>
      </c>
      <c r="I25772">
        <v>1295.98</v>
      </c>
      <c r="J25772">
        <v>1196.8699999999999</v>
      </c>
      <c r="K25772">
        <v>3</v>
      </c>
      <c r="L25772" s="1" t="s">
        <v>4030</v>
      </c>
    </row>
    <row r="25773" spans="1:12" x14ac:dyDescent="0.25">
      <c r="A25773" s="1" t="s">
        <v>528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>
        <v>44.99</v>
      </c>
      <c r="I25773">
        <v>89.98</v>
      </c>
      <c r="J25773">
        <v>61.87</v>
      </c>
      <c r="K25773">
        <v>3</v>
      </c>
      <c r="L25773" s="1" t="s">
        <v>4030</v>
      </c>
    </row>
    <row r="25774" spans="1:12" x14ac:dyDescent="0.25">
      <c r="A25774" s="1" t="s">
        <v>528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>
        <v>125.42</v>
      </c>
      <c r="I25774">
        <v>250.84</v>
      </c>
      <c r="J25774">
        <v>185.61</v>
      </c>
      <c r="K25774">
        <v>3</v>
      </c>
      <c r="L25774" s="1" t="s">
        <v>4030</v>
      </c>
    </row>
    <row r="25775" spans="1:12" x14ac:dyDescent="0.25">
      <c r="A25775" s="1" t="s">
        <v>528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>
        <v>52.65</v>
      </c>
      <c r="I25775">
        <v>105.3</v>
      </c>
      <c r="J25775">
        <v>77.92</v>
      </c>
      <c r="K25775">
        <v>3</v>
      </c>
      <c r="L25775" s="1" t="s">
        <v>4030</v>
      </c>
    </row>
    <row r="25776" spans="1:12" x14ac:dyDescent="0.25">
      <c r="A25776" s="1" t="s">
        <v>528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>
        <v>209.26</v>
      </c>
      <c r="I25776">
        <v>418.52</v>
      </c>
      <c r="J25776">
        <v>371.64</v>
      </c>
      <c r="K25776">
        <v>3</v>
      </c>
      <c r="L25776" s="1" t="s">
        <v>4030</v>
      </c>
    </row>
    <row r="25777" spans="1:12" x14ac:dyDescent="0.25">
      <c r="A25777" s="1" t="s">
        <v>528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>
        <v>141.62</v>
      </c>
      <c r="I25777">
        <v>283.24</v>
      </c>
      <c r="J25777">
        <v>209.59</v>
      </c>
      <c r="K25777">
        <v>3</v>
      </c>
      <c r="L25777" s="1" t="s">
        <v>4030</v>
      </c>
    </row>
    <row r="25778" spans="1:12" x14ac:dyDescent="0.25">
      <c r="A25778" s="1" t="s">
        <v>528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>
        <v>209.26</v>
      </c>
      <c r="I25778">
        <v>418.52</v>
      </c>
      <c r="J25778">
        <v>371.64</v>
      </c>
      <c r="K25778">
        <v>3</v>
      </c>
      <c r="L25778" s="1" t="s">
        <v>4030</v>
      </c>
    </row>
    <row r="25779" spans="1:12" x14ac:dyDescent="0.25">
      <c r="A25779" s="1" t="s">
        <v>529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>
        <v>1466.01</v>
      </c>
      <c r="I25779">
        <v>2932.02</v>
      </c>
      <c r="J25779">
        <v>3037.57</v>
      </c>
      <c r="K25779">
        <v>3</v>
      </c>
      <c r="L25779" s="1" t="s">
        <v>4030</v>
      </c>
    </row>
    <row r="25780" spans="1:12" x14ac:dyDescent="0.25">
      <c r="A25780" s="1" t="s">
        <v>529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>
        <v>469.79</v>
      </c>
      <c r="I25780">
        <v>939.58</v>
      </c>
      <c r="J25780">
        <v>973.41</v>
      </c>
      <c r="K25780">
        <v>3</v>
      </c>
      <c r="L25780" s="1" t="s">
        <v>4030</v>
      </c>
    </row>
    <row r="25781" spans="1:12" x14ac:dyDescent="0.25">
      <c r="A25781" s="1" t="s">
        <v>529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>
        <v>1308.94</v>
      </c>
      <c r="I25781">
        <v>2617.88</v>
      </c>
      <c r="J25781">
        <v>2641.37</v>
      </c>
      <c r="K25781">
        <v>3</v>
      </c>
      <c r="L25781" s="1" t="s">
        <v>4030</v>
      </c>
    </row>
    <row r="25782" spans="1:12" x14ac:dyDescent="0.25">
      <c r="A25782" s="1" t="s">
        <v>529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>
        <v>469.79</v>
      </c>
      <c r="I25782">
        <v>939.58</v>
      </c>
      <c r="J25782">
        <v>973.41</v>
      </c>
      <c r="K25782">
        <v>3</v>
      </c>
      <c r="L25782" s="1" t="s">
        <v>4030</v>
      </c>
    </row>
    <row r="25783" spans="1:12" x14ac:dyDescent="0.25">
      <c r="A25783" s="1" t="s">
        <v>529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>
        <v>202.33</v>
      </c>
      <c r="I25783">
        <v>404.66</v>
      </c>
      <c r="J25783">
        <v>374.31</v>
      </c>
      <c r="K25783">
        <v>3</v>
      </c>
      <c r="L25783" s="1" t="s">
        <v>4030</v>
      </c>
    </row>
    <row r="25784" spans="1:12" x14ac:dyDescent="0.25">
      <c r="A25784" s="1" t="s">
        <v>529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>
        <v>149.03</v>
      </c>
      <c r="I25784">
        <v>298.06</v>
      </c>
      <c r="J25784">
        <v>220.57</v>
      </c>
      <c r="K25784">
        <v>3</v>
      </c>
      <c r="L25784" s="1" t="s">
        <v>4030</v>
      </c>
    </row>
    <row r="25785" spans="1:12" x14ac:dyDescent="0.25">
      <c r="A25785" s="1" t="s">
        <v>530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>
        <v>744.27</v>
      </c>
      <c r="I25785">
        <v>1488.54</v>
      </c>
      <c r="J25785">
        <v>1321.83</v>
      </c>
      <c r="K25785">
        <v>3</v>
      </c>
      <c r="L25785" s="1" t="s">
        <v>4030</v>
      </c>
    </row>
    <row r="25786" spans="1:12" x14ac:dyDescent="0.25">
      <c r="A25786" s="1" t="s">
        <v>531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>
        <v>469.79</v>
      </c>
      <c r="I25786">
        <v>939.58</v>
      </c>
      <c r="J25786">
        <v>973.41</v>
      </c>
      <c r="K25786">
        <v>3</v>
      </c>
      <c r="L25786" s="1" t="s">
        <v>4030</v>
      </c>
    </row>
    <row r="25787" spans="1:12" x14ac:dyDescent="0.25">
      <c r="A25787" s="1" t="s">
        <v>532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>
        <v>469.79</v>
      </c>
      <c r="I25787">
        <v>939.58</v>
      </c>
      <c r="J25787">
        <v>973.41</v>
      </c>
      <c r="K25787">
        <v>3</v>
      </c>
      <c r="L25787" s="1" t="s">
        <v>3997</v>
      </c>
    </row>
    <row r="25788" spans="1:12" x14ac:dyDescent="0.25">
      <c r="A25788" s="1" t="s">
        <v>532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>
        <v>202.33</v>
      </c>
      <c r="I25788">
        <v>404.66</v>
      </c>
      <c r="J25788">
        <v>374.31</v>
      </c>
      <c r="K25788">
        <v>3</v>
      </c>
      <c r="L25788" s="1" t="s">
        <v>3997</v>
      </c>
    </row>
    <row r="25789" spans="1:12" x14ac:dyDescent="0.25">
      <c r="A25789" s="1" t="s">
        <v>532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>
        <v>1308.94</v>
      </c>
      <c r="I25789">
        <v>2617.88</v>
      </c>
      <c r="J25789">
        <v>2641.37</v>
      </c>
      <c r="K25789">
        <v>3</v>
      </c>
      <c r="L25789" s="1" t="s">
        <v>3997</v>
      </c>
    </row>
    <row r="25790" spans="1:12" x14ac:dyDescent="0.25">
      <c r="A25790" s="1" t="s">
        <v>532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>
        <v>20.190000000000001</v>
      </c>
      <c r="I25790">
        <v>40.380000000000003</v>
      </c>
      <c r="J25790">
        <v>27.76</v>
      </c>
      <c r="K25790">
        <v>3</v>
      </c>
      <c r="L25790" s="1" t="s">
        <v>3997</v>
      </c>
    </row>
    <row r="25791" spans="1:12" x14ac:dyDescent="0.25">
      <c r="A25791" s="1" t="s">
        <v>532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>
        <v>469.79</v>
      </c>
      <c r="I25791">
        <v>939.58</v>
      </c>
      <c r="J25791">
        <v>973.41</v>
      </c>
      <c r="K25791">
        <v>3</v>
      </c>
      <c r="L25791" s="1" t="s">
        <v>3997</v>
      </c>
    </row>
    <row r="25792" spans="1:12" x14ac:dyDescent="0.25">
      <c r="A25792" s="1" t="s">
        <v>532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>
        <v>1466.01</v>
      </c>
      <c r="I25792">
        <v>2932.02</v>
      </c>
      <c r="J25792">
        <v>3037.57</v>
      </c>
      <c r="K25792">
        <v>3</v>
      </c>
      <c r="L25792" s="1" t="s">
        <v>3997</v>
      </c>
    </row>
    <row r="25793" spans="1:12" x14ac:dyDescent="0.25">
      <c r="A25793" s="1" t="s">
        <v>532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>
        <v>53.99</v>
      </c>
      <c r="I25793">
        <v>107.98</v>
      </c>
      <c r="J25793">
        <v>74.239999999999995</v>
      </c>
      <c r="K25793">
        <v>3</v>
      </c>
      <c r="L25793" s="1" t="s">
        <v>3997</v>
      </c>
    </row>
    <row r="25794" spans="1:12" x14ac:dyDescent="0.25">
      <c r="A25794" s="1" t="s">
        <v>532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>
        <v>1308.94</v>
      </c>
      <c r="I25794">
        <v>2617.88</v>
      </c>
      <c r="J25794">
        <v>2641.37</v>
      </c>
      <c r="K25794">
        <v>3</v>
      </c>
      <c r="L25794" s="1" t="s">
        <v>3997</v>
      </c>
    </row>
    <row r="25795" spans="1:12" x14ac:dyDescent="0.25">
      <c r="A25795" s="1" t="s">
        <v>532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>
        <v>35.99</v>
      </c>
      <c r="I25795">
        <v>71.98</v>
      </c>
      <c r="J25795">
        <v>49.49</v>
      </c>
      <c r="K25795">
        <v>3</v>
      </c>
      <c r="L25795" s="1" t="s">
        <v>3997</v>
      </c>
    </row>
    <row r="25796" spans="1:12" x14ac:dyDescent="0.25">
      <c r="A25796" s="1" t="s">
        <v>533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>
        <v>125.42</v>
      </c>
      <c r="I25796">
        <v>250.84</v>
      </c>
      <c r="J25796">
        <v>185.61</v>
      </c>
      <c r="K25796">
        <v>3</v>
      </c>
      <c r="L25796" s="1" t="s">
        <v>3997</v>
      </c>
    </row>
    <row r="25797" spans="1:12" x14ac:dyDescent="0.25">
      <c r="A25797" s="1" t="s">
        <v>533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>
        <v>736.15</v>
      </c>
      <c r="I25797">
        <v>1472.3</v>
      </c>
      <c r="J25797">
        <v>1307.3900000000001</v>
      </c>
      <c r="K25797">
        <v>3</v>
      </c>
      <c r="L25797" s="1" t="s">
        <v>3997</v>
      </c>
    </row>
    <row r="25798" spans="1:12" x14ac:dyDescent="0.25">
      <c r="A25798" s="1" t="s">
        <v>533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>
        <v>65.599999999999994</v>
      </c>
      <c r="I25798">
        <v>131.19999999999999</v>
      </c>
      <c r="J25798">
        <v>97.09</v>
      </c>
      <c r="K25798">
        <v>3</v>
      </c>
      <c r="L25798" s="1" t="s">
        <v>3997</v>
      </c>
    </row>
    <row r="25799" spans="1:12" x14ac:dyDescent="0.25">
      <c r="A25799" s="1" t="s">
        <v>533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>
        <v>209.26</v>
      </c>
      <c r="I25799">
        <v>418.52</v>
      </c>
      <c r="J25799">
        <v>371.64</v>
      </c>
      <c r="K25799">
        <v>3</v>
      </c>
      <c r="L25799" s="1" t="s">
        <v>3997</v>
      </c>
    </row>
    <row r="25800" spans="1:12" x14ac:dyDescent="0.25">
      <c r="A25800" s="1" t="s">
        <v>533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>
        <v>647.99</v>
      </c>
      <c r="I25800">
        <v>1295.98</v>
      </c>
      <c r="J25800">
        <v>1196.8699999999999</v>
      </c>
      <c r="K25800">
        <v>3</v>
      </c>
      <c r="L25800" s="1" t="s">
        <v>3997</v>
      </c>
    </row>
    <row r="25801" spans="1:12" x14ac:dyDescent="0.25">
      <c r="A25801" s="1" t="s">
        <v>533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>
        <v>1229.46</v>
      </c>
      <c r="I25801">
        <v>2458.92</v>
      </c>
      <c r="J25801">
        <v>2211.62</v>
      </c>
      <c r="K25801">
        <v>3</v>
      </c>
      <c r="L25801" s="1" t="s">
        <v>3997</v>
      </c>
    </row>
    <row r="25802" spans="1:12" x14ac:dyDescent="0.25">
      <c r="A25802" s="1" t="s">
        <v>534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>
        <v>14.13</v>
      </c>
      <c r="I25802">
        <v>28.26</v>
      </c>
      <c r="J25802">
        <v>19.43</v>
      </c>
      <c r="K25802">
        <v>3</v>
      </c>
      <c r="L25802" s="1" t="s">
        <v>3997</v>
      </c>
    </row>
    <row r="25803" spans="1:12" x14ac:dyDescent="0.25">
      <c r="A25803" s="1" t="s">
        <v>534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>
        <v>1308.94</v>
      </c>
      <c r="I25803">
        <v>2617.88</v>
      </c>
      <c r="J25803">
        <v>2641.37</v>
      </c>
      <c r="K25803">
        <v>3</v>
      </c>
      <c r="L25803" s="1" t="s">
        <v>3997</v>
      </c>
    </row>
    <row r="25804" spans="1:12" x14ac:dyDescent="0.25">
      <c r="A25804" s="1" t="s">
        <v>534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>
        <v>1308.94</v>
      </c>
      <c r="I25804">
        <v>2617.88</v>
      </c>
      <c r="J25804">
        <v>2641.37</v>
      </c>
      <c r="K25804">
        <v>3</v>
      </c>
      <c r="L25804" s="1" t="s">
        <v>3997</v>
      </c>
    </row>
    <row r="25805" spans="1:12" x14ac:dyDescent="0.25">
      <c r="A25805" s="1" t="s">
        <v>534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>
        <v>600.26</v>
      </c>
      <c r="I25805">
        <v>1200.52</v>
      </c>
      <c r="J25805">
        <v>1211.3</v>
      </c>
      <c r="K25805">
        <v>3</v>
      </c>
      <c r="L25805" s="1" t="s">
        <v>3997</v>
      </c>
    </row>
    <row r="25806" spans="1:12" x14ac:dyDescent="0.25">
      <c r="A25806" s="1" t="s">
        <v>534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>
        <v>1308.94</v>
      </c>
      <c r="I25806">
        <v>2617.88</v>
      </c>
      <c r="J25806">
        <v>2641.37</v>
      </c>
      <c r="K25806">
        <v>3</v>
      </c>
      <c r="L25806" s="1" t="s">
        <v>3997</v>
      </c>
    </row>
    <row r="25807" spans="1:12" x14ac:dyDescent="0.25">
      <c r="A25807" s="1" t="s">
        <v>534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>
        <v>600.26</v>
      </c>
      <c r="I25807">
        <v>1200.52</v>
      </c>
      <c r="J25807">
        <v>1211.3</v>
      </c>
      <c r="K25807">
        <v>3</v>
      </c>
      <c r="L25807" s="1" t="s">
        <v>3997</v>
      </c>
    </row>
    <row r="25808" spans="1:12" x14ac:dyDescent="0.25">
      <c r="A25808" s="1" t="s">
        <v>534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>
        <v>165.23</v>
      </c>
      <c r="I25808">
        <v>330.46</v>
      </c>
      <c r="J25808">
        <v>244.54</v>
      </c>
      <c r="K25808">
        <v>3</v>
      </c>
      <c r="L25808" s="1" t="s">
        <v>3997</v>
      </c>
    </row>
    <row r="25809" spans="1:12" x14ac:dyDescent="0.25">
      <c r="A25809" s="1" t="s">
        <v>535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>
        <v>36.450000000000003</v>
      </c>
      <c r="I25809">
        <v>72.900000000000006</v>
      </c>
      <c r="J25809">
        <v>53.94</v>
      </c>
      <c r="K25809">
        <v>3</v>
      </c>
      <c r="L25809" s="1" t="s">
        <v>3997</v>
      </c>
    </row>
    <row r="25810" spans="1:12" x14ac:dyDescent="0.25">
      <c r="A25810" s="1" t="s">
        <v>535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>
        <v>209.26</v>
      </c>
      <c r="I25810">
        <v>418.52</v>
      </c>
      <c r="J25810">
        <v>371.64</v>
      </c>
      <c r="K25810">
        <v>3</v>
      </c>
      <c r="L25810" s="1" t="s">
        <v>3997</v>
      </c>
    </row>
    <row r="25811" spans="1:12" x14ac:dyDescent="0.25">
      <c r="A25811" s="1" t="s">
        <v>535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>
        <v>35.99</v>
      </c>
      <c r="I25811">
        <v>71.98</v>
      </c>
      <c r="J25811">
        <v>49.49</v>
      </c>
      <c r="K25811">
        <v>3</v>
      </c>
      <c r="L25811" s="1" t="s">
        <v>3997</v>
      </c>
    </row>
    <row r="25812" spans="1:12" x14ac:dyDescent="0.25">
      <c r="A25812" s="1" t="s">
        <v>535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>
        <v>52.65</v>
      </c>
      <c r="I25812">
        <v>105.3</v>
      </c>
      <c r="J25812">
        <v>77.92</v>
      </c>
      <c r="K25812">
        <v>3</v>
      </c>
      <c r="L25812" s="1" t="s">
        <v>3997</v>
      </c>
    </row>
    <row r="25813" spans="1:12" x14ac:dyDescent="0.25">
      <c r="A25813" s="1" t="s">
        <v>535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>
        <v>1229.46</v>
      </c>
      <c r="I25813">
        <v>2458.92</v>
      </c>
      <c r="J25813">
        <v>2211.62</v>
      </c>
      <c r="K25813">
        <v>3</v>
      </c>
      <c r="L25813" s="1" t="s">
        <v>3997</v>
      </c>
    </row>
    <row r="25814" spans="1:12" x14ac:dyDescent="0.25">
      <c r="A25814" s="1" t="s">
        <v>535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>
        <v>53.99</v>
      </c>
      <c r="I25814">
        <v>107.98</v>
      </c>
      <c r="J25814">
        <v>74.239999999999995</v>
      </c>
      <c r="K25814">
        <v>3</v>
      </c>
      <c r="L25814" s="1" t="s">
        <v>3997</v>
      </c>
    </row>
    <row r="25815" spans="1:12" x14ac:dyDescent="0.25">
      <c r="A25815" s="1" t="s">
        <v>535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>
        <v>141.62</v>
      </c>
      <c r="I25815">
        <v>283.24</v>
      </c>
      <c r="J25815">
        <v>209.59</v>
      </c>
      <c r="K25815">
        <v>3</v>
      </c>
      <c r="L25815" s="1" t="s">
        <v>3997</v>
      </c>
    </row>
    <row r="25816" spans="1:12" x14ac:dyDescent="0.25">
      <c r="A25816" s="1" t="s">
        <v>535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>
        <v>125.42</v>
      </c>
      <c r="I25816">
        <v>250.84</v>
      </c>
      <c r="J25816">
        <v>185.61</v>
      </c>
      <c r="K25816">
        <v>3</v>
      </c>
      <c r="L25816" s="1" t="s">
        <v>3997</v>
      </c>
    </row>
    <row r="25817" spans="1:12" x14ac:dyDescent="0.25">
      <c r="A25817" s="1" t="s">
        <v>535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>
        <v>20.190000000000001</v>
      </c>
      <c r="I25817">
        <v>40.380000000000003</v>
      </c>
      <c r="J25817">
        <v>27.76</v>
      </c>
      <c r="K25817">
        <v>3</v>
      </c>
      <c r="L25817" s="1" t="s">
        <v>3997</v>
      </c>
    </row>
    <row r="25818" spans="1:12" x14ac:dyDescent="0.25">
      <c r="A25818" s="1" t="s">
        <v>535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>
        <v>20.190000000000001</v>
      </c>
      <c r="I25818">
        <v>40.380000000000003</v>
      </c>
      <c r="J25818">
        <v>27.76</v>
      </c>
      <c r="K25818">
        <v>3</v>
      </c>
      <c r="L25818" s="1" t="s">
        <v>3997</v>
      </c>
    </row>
    <row r="25819" spans="1:12" x14ac:dyDescent="0.25">
      <c r="A25819" s="1" t="s">
        <v>536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>
        <v>65.599999999999994</v>
      </c>
      <c r="I25819">
        <v>131.19999999999999</v>
      </c>
      <c r="J25819">
        <v>97.09</v>
      </c>
      <c r="K25819">
        <v>3</v>
      </c>
      <c r="L25819" s="1" t="s">
        <v>3997</v>
      </c>
    </row>
    <row r="25820" spans="1:12" x14ac:dyDescent="0.25">
      <c r="A25820" s="1" t="s">
        <v>536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>
        <v>736.15</v>
      </c>
      <c r="I25820">
        <v>1472.3</v>
      </c>
      <c r="J25820">
        <v>1307.3900000000001</v>
      </c>
      <c r="K25820">
        <v>3</v>
      </c>
      <c r="L25820" s="1" t="s">
        <v>3997</v>
      </c>
    </row>
    <row r="25821" spans="1:12" x14ac:dyDescent="0.25">
      <c r="A25821" s="1" t="s">
        <v>536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>
        <v>1229.46</v>
      </c>
      <c r="I25821">
        <v>2458.92</v>
      </c>
      <c r="J25821">
        <v>2211.62</v>
      </c>
      <c r="K25821">
        <v>3</v>
      </c>
      <c r="L25821" s="1" t="s">
        <v>3997</v>
      </c>
    </row>
    <row r="25822" spans="1:12" x14ac:dyDescent="0.25">
      <c r="A25822" s="1" t="s">
        <v>536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>
        <v>744.27</v>
      </c>
      <c r="I25822">
        <v>1488.54</v>
      </c>
      <c r="J25822">
        <v>1321.83</v>
      </c>
      <c r="K25822">
        <v>3</v>
      </c>
      <c r="L25822" s="1" t="s">
        <v>3997</v>
      </c>
    </row>
    <row r="25823" spans="1:12" x14ac:dyDescent="0.25">
      <c r="A25823" s="1" t="s">
        <v>536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>
        <v>1229.46</v>
      </c>
      <c r="I25823">
        <v>2458.92</v>
      </c>
      <c r="J25823">
        <v>2211.62</v>
      </c>
      <c r="K25823">
        <v>3</v>
      </c>
      <c r="L25823" s="1" t="s">
        <v>3997</v>
      </c>
    </row>
    <row r="25824" spans="1:12" x14ac:dyDescent="0.25">
      <c r="A25824" s="1" t="s">
        <v>536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>
        <v>141.62</v>
      </c>
      <c r="I25824">
        <v>283.24</v>
      </c>
      <c r="J25824">
        <v>209.59</v>
      </c>
      <c r="K25824">
        <v>3</v>
      </c>
      <c r="L25824" s="1" t="s">
        <v>3997</v>
      </c>
    </row>
    <row r="25825" spans="1:12" x14ac:dyDescent="0.25">
      <c r="A25825" s="1" t="s">
        <v>536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>
        <v>209.26</v>
      </c>
      <c r="I25825">
        <v>418.52</v>
      </c>
      <c r="J25825">
        <v>371.64</v>
      </c>
      <c r="K25825">
        <v>3</v>
      </c>
      <c r="L25825" s="1" t="s">
        <v>3997</v>
      </c>
    </row>
    <row r="25826" spans="1:12" x14ac:dyDescent="0.25">
      <c r="A25826" s="1" t="s">
        <v>536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>
        <v>20.52</v>
      </c>
      <c r="I25826">
        <v>41.04</v>
      </c>
      <c r="J25826">
        <v>30.37</v>
      </c>
      <c r="K25826">
        <v>3</v>
      </c>
      <c r="L25826" s="1" t="s">
        <v>3997</v>
      </c>
    </row>
    <row r="25827" spans="1:12" x14ac:dyDescent="0.25">
      <c r="A25827" s="1" t="s">
        <v>536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>
        <v>22.79</v>
      </c>
      <c r="I25827">
        <v>45.58</v>
      </c>
      <c r="J25827">
        <v>31.34</v>
      </c>
      <c r="K25827">
        <v>3</v>
      </c>
      <c r="L25827" s="1" t="s">
        <v>3997</v>
      </c>
    </row>
    <row r="25828" spans="1:12" x14ac:dyDescent="0.25">
      <c r="A25828" s="1" t="s">
        <v>536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>
        <v>33.770000000000003</v>
      </c>
      <c r="I25828">
        <v>67.540000000000006</v>
      </c>
      <c r="J25828">
        <v>49.99</v>
      </c>
      <c r="K25828">
        <v>3</v>
      </c>
      <c r="L25828" s="1" t="s">
        <v>3997</v>
      </c>
    </row>
    <row r="25829" spans="1:12" x14ac:dyDescent="0.25">
      <c r="A25829" s="1" t="s">
        <v>536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>
        <v>1242.8499999999999</v>
      </c>
      <c r="I25829">
        <v>2485.6999999999998</v>
      </c>
      <c r="J25829">
        <v>2235.71</v>
      </c>
      <c r="K25829">
        <v>3</v>
      </c>
      <c r="L25829" s="1" t="s">
        <v>3997</v>
      </c>
    </row>
    <row r="25830" spans="1:12" x14ac:dyDescent="0.25">
      <c r="A25830" s="1" t="s">
        <v>536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>
        <v>1242.8499999999999</v>
      </c>
      <c r="I25830">
        <v>2485.6999999999998</v>
      </c>
      <c r="J25830">
        <v>2235.71</v>
      </c>
      <c r="K25830">
        <v>3</v>
      </c>
      <c r="L25830" s="1" t="s">
        <v>3997</v>
      </c>
    </row>
    <row r="25831" spans="1:12" x14ac:dyDescent="0.25">
      <c r="A25831" s="1" t="s">
        <v>537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>
        <v>469.79</v>
      </c>
      <c r="I25831">
        <v>939.58</v>
      </c>
      <c r="J25831">
        <v>973.41</v>
      </c>
      <c r="K25831">
        <v>3</v>
      </c>
      <c r="L25831" s="1" t="s">
        <v>3998</v>
      </c>
    </row>
    <row r="25832" spans="1:12" x14ac:dyDescent="0.25">
      <c r="A25832" s="1" t="s">
        <v>537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>
        <v>1466.01</v>
      </c>
      <c r="I25832">
        <v>2932.02</v>
      </c>
      <c r="J25832">
        <v>3037.57</v>
      </c>
      <c r="K25832">
        <v>3</v>
      </c>
      <c r="L25832" s="1" t="s">
        <v>3998</v>
      </c>
    </row>
    <row r="25833" spans="1:12" x14ac:dyDescent="0.25">
      <c r="A25833" s="1" t="s">
        <v>537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>
        <v>214.24</v>
      </c>
      <c r="I25833">
        <v>428.48</v>
      </c>
      <c r="J25833">
        <v>317.07</v>
      </c>
      <c r="K25833">
        <v>3</v>
      </c>
      <c r="L25833" s="1" t="s">
        <v>3998</v>
      </c>
    </row>
    <row r="25834" spans="1:12" x14ac:dyDescent="0.25">
      <c r="A25834" s="1" t="s">
        <v>538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>
        <v>1242.8499999999999</v>
      </c>
      <c r="I25834">
        <v>2485.6999999999998</v>
      </c>
      <c r="J25834">
        <v>2235.71</v>
      </c>
      <c r="K25834">
        <v>3</v>
      </c>
      <c r="L25834" s="1" t="s">
        <v>3998</v>
      </c>
    </row>
    <row r="25835" spans="1:12" x14ac:dyDescent="0.25">
      <c r="A25835" s="1" t="s">
        <v>539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>
        <v>53.99</v>
      </c>
      <c r="I25835">
        <v>107.98</v>
      </c>
      <c r="J25835">
        <v>74.239999999999995</v>
      </c>
      <c r="K25835">
        <v>3</v>
      </c>
      <c r="L25835" s="1" t="s">
        <v>3998</v>
      </c>
    </row>
    <row r="25836" spans="1:12" x14ac:dyDescent="0.25">
      <c r="A25836" s="1" t="s">
        <v>539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>
        <v>183.94</v>
      </c>
      <c r="I25836">
        <v>367.88</v>
      </c>
      <c r="J25836">
        <v>340.29</v>
      </c>
      <c r="K25836">
        <v>3</v>
      </c>
      <c r="L25836" s="1" t="s">
        <v>3998</v>
      </c>
    </row>
    <row r="25837" spans="1:12" x14ac:dyDescent="0.25">
      <c r="A25837" s="1" t="s">
        <v>539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>
        <v>600.26</v>
      </c>
      <c r="I25837">
        <v>1200.52</v>
      </c>
      <c r="J25837">
        <v>1211.3</v>
      </c>
      <c r="K25837">
        <v>3</v>
      </c>
      <c r="L25837" s="1" t="s">
        <v>3998</v>
      </c>
    </row>
    <row r="25838" spans="1:12" x14ac:dyDescent="0.25">
      <c r="A25838" s="1" t="s">
        <v>539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>
        <v>214.24</v>
      </c>
      <c r="I25838">
        <v>428.48</v>
      </c>
      <c r="J25838">
        <v>317.07</v>
      </c>
      <c r="K25838">
        <v>3</v>
      </c>
      <c r="L25838" s="1" t="s">
        <v>3998</v>
      </c>
    </row>
    <row r="25839" spans="1:12" x14ac:dyDescent="0.25">
      <c r="A25839" s="1" t="s">
        <v>539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>
        <v>469.79</v>
      </c>
      <c r="I25839">
        <v>939.58</v>
      </c>
      <c r="J25839">
        <v>973.41</v>
      </c>
      <c r="K25839">
        <v>3</v>
      </c>
      <c r="L25839" s="1" t="s">
        <v>3998</v>
      </c>
    </row>
    <row r="25840" spans="1:12" x14ac:dyDescent="0.25">
      <c r="A25840" s="1" t="s">
        <v>539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>
        <v>780.82</v>
      </c>
      <c r="I25840">
        <v>1561.64</v>
      </c>
      <c r="J25840">
        <v>1444.51</v>
      </c>
      <c r="K25840">
        <v>3</v>
      </c>
      <c r="L25840" s="1" t="s">
        <v>3998</v>
      </c>
    </row>
    <row r="25841" spans="1:12" x14ac:dyDescent="0.25">
      <c r="A25841" s="1" t="s">
        <v>539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>
        <v>14.13</v>
      </c>
      <c r="I25841">
        <v>28.26</v>
      </c>
      <c r="J25841">
        <v>19.43</v>
      </c>
      <c r="K25841">
        <v>3</v>
      </c>
      <c r="L25841" s="1" t="s">
        <v>3998</v>
      </c>
    </row>
    <row r="25842" spans="1:12" x14ac:dyDescent="0.25">
      <c r="A25842" s="1" t="s">
        <v>539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>
        <v>780.82</v>
      </c>
      <c r="I25842">
        <v>1561.64</v>
      </c>
      <c r="J25842">
        <v>1444.51</v>
      </c>
      <c r="K25842">
        <v>3</v>
      </c>
      <c r="L25842" s="1" t="s">
        <v>3998</v>
      </c>
    </row>
    <row r="25843" spans="1:12" x14ac:dyDescent="0.25">
      <c r="A25843" s="1" t="s">
        <v>539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>
        <v>600.26</v>
      </c>
      <c r="I25843">
        <v>1200.52</v>
      </c>
      <c r="J25843">
        <v>1211.3</v>
      </c>
      <c r="K25843">
        <v>3</v>
      </c>
      <c r="L25843" s="1" t="s">
        <v>3998</v>
      </c>
    </row>
    <row r="25844" spans="1:12" x14ac:dyDescent="0.25">
      <c r="A25844" s="1" t="s">
        <v>540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>
        <v>469.79</v>
      </c>
      <c r="I25844">
        <v>939.58</v>
      </c>
      <c r="J25844">
        <v>973.41</v>
      </c>
      <c r="K25844">
        <v>3</v>
      </c>
      <c r="L25844" s="1" t="s">
        <v>3998</v>
      </c>
    </row>
    <row r="25845" spans="1:12" x14ac:dyDescent="0.25">
      <c r="A25845" s="1" t="s">
        <v>540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>
        <v>20.190000000000001</v>
      </c>
      <c r="I25845">
        <v>40.380000000000003</v>
      </c>
      <c r="J25845">
        <v>27.76</v>
      </c>
      <c r="K25845">
        <v>3</v>
      </c>
      <c r="L25845" s="1" t="s">
        <v>3998</v>
      </c>
    </row>
    <row r="25846" spans="1:12" x14ac:dyDescent="0.25">
      <c r="A25846" s="1" t="s">
        <v>541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>
        <v>209.26</v>
      </c>
      <c r="I25846">
        <v>418.52</v>
      </c>
      <c r="J25846">
        <v>371.64</v>
      </c>
      <c r="K25846">
        <v>3</v>
      </c>
      <c r="L25846" s="1" t="s">
        <v>3998</v>
      </c>
    </row>
    <row r="25847" spans="1:12" x14ac:dyDescent="0.25">
      <c r="A25847" s="1" t="s">
        <v>541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>
        <v>736.15</v>
      </c>
      <c r="I25847">
        <v>1472.3</v>
      </c>
      <c r="J25847">
        <v>1307.3900000000001</v>
      </c>
      <c r="K25847">
        <v>3</v>
      </c>
      <c r="L25847" s="1" t="s">
        <v>3998</v>
      </c>
    </row>
    <row r="25848" spans="1:12" x14ac:dyDescent="0.25">
      <c r="A25848" s="1" t="s">
        <v>541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>
        <v>65.599999999999994</v>
      </c>
      <c r="I25848">
        <v>131.19999999999999</v>
      </c>
      <c r="J25848">
        <v>97.09</v>
      </c>
      <c r="K25848">
        <v>3</v>
      </c>
      <c r="L25848" s="1" t="s">
        <v>3998</v>
      </c>
    </row>
    <row r="25849" spans="1:12" x14ac:dyDescent="0.25">
      <c r="A25849" s="1" t="s">
        <v>541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>
        <v>209.26</v>
      </c>
      <c r="I25849">
        <v>418.52</v>
      </c>
      <c r="J25849">
        <v>371.64</v>
      </c>
      <c r="K25849">
        <v>3</v>
      </c>
      <c r="L25849" s="1" t="s">
        <v>3998</v>
      </c>
    </row>
    <row r="25850" spans="1:12" x14ac:dyDescent="0.25">
      <c r="A25850" s="1" t="s">
        <v>541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>
        <v>1242.8499999999999</v>
      </c>
      <c r="I25850">
        <v>2485.6999999999998</v>
      </c>
      <c r="J25850">
        <v>2235.71</v>
      </c>
      <c r="K25850">
        <v>3</v>
      </c>
      <c r="L25850" s="1" t="s">
        <v>3998</v>
      </c>
    </row>
    <row r="25851" spans="1:12" x14ac:dyDescent="0.25">
      <c r="A25851" s="1" t="s">
        <v>541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>
        <v>35.99</v>
      </c>
      <c r="I25851">
        <v>71.98</v>
      </c>
      <c r="J25851">
        <v>49.49</v>
      </c>
      <c r="K25851">
        <v>3</v>
      </c>
      <c r="L25851" s="1" t="s">
        <v>3998</v>
      </c>
    </row>
    <row r="25852" spans="1:12" x14ac:dyDescent="0.25">
      <c r="A25852" s="1" t="s">
        <v>541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>
        <v>744.27</v>
      </c>
      <c r="I25852">
        <v>1488.54</v>
      </c>
      <c r="J25852">
        <v>1321.83</v>
      </c>
      <c r="K25852">
        <v>3</v>
      </c>
      <c r="L25852" s="1" t="s">
        <v>3998</v>
      </c>
    </row>
    <row r="25853" spans="1:12" x14ac:dyDescent="0.25">
      <c r="A25853" s="1" t="s">
        <v>541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>
        <v>744.27</v>
      </c>
      <c r="I25853">
        <v>1488.54</v>
      </c>
      <c r="J25853">
        <v>1321.83</v>
      </c>
      <c r="K25853">
        <v>3</v>
      </c>
      <c r="L25853" s="1" t="s">
        <v>3998</v>
      </c>
    </row>
    <row r="25854" spans="1:12" x14ac:dyDescent="0.25">
      <c r="A25854" s="1" t="s">
        <v>541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>
        <v>1229.46</v>
      </c>
      <c r="I25854">
        <v>2458.92</v>
      </c>
      <c r="J25854">
        <v>2211.62</v>
      </c>
      <c r="K25854">
        <v>3</v>
      </c>
      <c r="L25854" s="1" t="s">
        <v>3998</v>
      </c>
    </row>
    <row r="25855" spans="1:12" x14ac:dyDescent="0.25">
      <c r="A25855" s="1" t="s">
        <v>541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>
        <v>196.33</v>
      </c>
      <c r="I25855">
        <v>392.66</v>
      </c>
      <c r="J25855">
        <v>290.57</v>
      </c>
      <c r="K25855">
        <v>3</v>
      </c>
      <c r="L25855" s="1" t="s">
        <v>3998</v>
      </c>
    </row>
    <row r="25856" spans="1:12" x14ac:dyDescent="0.25">
      <c r="A25856" s="1" t="s">
        <v>541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>
        <v>736.15</v>
      </c>
      <c r="I25856">
        <v>1472.3</v>
      </c>
      <c r="J25856">
        <v>1307.3900000000001</v>
      </c>
      <c r="K25856">
        <v>3</v>
      </c>
      <c r="L25856" s="1" t="s">
        <v>3998</v>
      </c>
    </row>
    <row r="25857" spans="1:12" x14ac:dyDescent="0.25">
      <c r="A25857" s="1" t="s">
        <v>541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>
        <v>22.79</v>
      </c>
      <c r="I25857">
        <v>45.58</v>
      </c>
      <c r="J25857">
        <v>31.34</v>
      </c>
      <c r="K25857">
        <v>3</v>
      </c>
      <c r="L25857" s="1" t="s">
        <v>3998</v>
      </c>
    </row>
    <row r="25858" spans="1:12" x14ac:dyDescent="0.25">
      <c r="A25858" s="1" t="s">
        <v>541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>
        <v>14.13</v>
      </c>
      <c r="I25858">
        <v>28.26</v>
      </c>
      <c r="J25858">
        <v>19.43</v>
      </c>
      <c r="K25858">
        <v>3</v>
      </c>
      <c r="L25858" s="1" t="s">
        <v>3998</v>
      </c>
    </row>
    <row r="25859" spans="1:12" x14ac:dyDescent="0.25">
      <c r="A25859" s="1" t="s">
        <v>541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>
        <v>14.13</v>
      </c>
      <c r="I25859">
        <v>28.26</v>
      </c>
      <c r="J25859">
        <v>19.43</v>
      </c>
      <c r="K25859">
        <v>3</v>
      </c>
      <c r="L25859" s="1" t="s">
        <v>3998</v>
      </c>
    </row>
    <row r="25860" spans="1:12" x14ac:dyDescent="0.25">
      <c r="A25860" s="1" t="s">
        <v>541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>
        <v>20.190000000000001</v>
      </c>
      <c r="I25860">
        <v>40.380000000000003</v>
      </c>
      <c r="J25860">
        <v>27.76</v>
      </c>
      <c r="K25860">
        <v>3</v>
      </c>
      <c r="L25860" s="1" t="s">
        <v>3998</v>
      </c>
    </row>
    <row r="25861" spans="1:12" x14ac:dyDescent="0.25">
      <c r="A25861" s="1" t="s">
        <v>541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>
        <v>1242.8499999999999</v>
      </c>
      <c r="I25861">
        <v>2485.6999999999998</v>
      </c>
      <c r="J25861">
        <v>2235.71</v>
      </c>
      <c r="K25861">
        <v>3</v>
      </c>
      <c r="L25861" s="1" t="s">
        <v>3998</v>
      </c>
    </row>
    <row r="25862" spans="1:12" x14ac:dyDescent="0.25">
      <c r="A25862" s="1" t="s">
        <v>542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>
        <v>209.26</v>
      </c>
      <c r="I25862">
        <v>418.52</v>
      </c>
      <c r="J25862">
        <v>371.64</v>
      </c>
      <c r="K25862">
        <v>3</v>
      </c>
      <c r="L25862" s="1" t="s">
        <v>3998</v>
      </c>
    </row>
    <row r="25863" spans="1:12" x14ac:dyDescent="0.25">
      <c r="A25863" s="1" t="s">
        <v>542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>
        <v>647.99</v>
      </c>
      <c r="I25863">
        <v>1295.98</v>
      </c>
      <c r="J25863">
        <v>1196.8699999999999</v>
      </c>
      <c r="K25863">
        <v>3</v>
      </c>
      <c r="L25863" s="1" t="s">
        <v>3998</v>
      </c>
    </row>
    <row r="25864" spans="1:12" x14ac:dyDescent="0.25">
      <c r="A25864" s="1" t="s">
        <v>542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>
        <v>137.69</v>
      </c>
      <c r="I25864">
        <v>275.38</v>
      </c>
      <c r="J25864">
        <v>203.79</v>
      </c>
      <c r="K25864">
        <v>3</v>
      </c>
      <c r="L25864" s="1" t="s">
        <v>3998</v>
      </c>
    </row>
    <row r="25865" spans="1:12" x14ac:dyDescent="0.25">
      <c r="A25865" s="1" t="s">
        <v>542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>
        <v>209.26</v>
      </c>
      <c r="I25865">
        <v>418.52</v>
      </c>
      <c r="J25865">
        <v>371.64</v>
      </c>
      <c r="K25865">
        <v>3</v>
      </c>
      <c r="L25865" s="1" t="s">
        <v>3998</v>
      </c>
    </row>
    <row r="25866" spans="1:12" x14ac:dyDescent="0.25">
      <c r="A25866" s="1" t="s">
        <v>542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>
        <v>24.29</v>
      </c>
      <c r="I25866">
        <v>48.58</v>
      </c>
      <c r="J25866">
        <v>35.96</v>
      </c>
      <c r="K25866">
        <v>3</v>
      </c>
      <c r="L25866" s="1" t="s">
        <v>3998</v>
      </c>
    </row>
    <row r="25867" spans="1:12" x14ac:dyDescent="0.25">
      <c r="A25867" s="1" t="s">
        <v>542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>
        <v>1242.8499999999999</v>
      </c>
      <c r="I25867">
        <v>2485.6999999999998</v>
      </c>
      <c r="J25867">
        <v>2235.71</v>
      </c>
      <c r="K25867">
        <v>3</v>
      </c>
      <c r="L25867" s="1" t="s">
        <v>3998</v>
      </c>
    </row>
    <row r="25868" spans="1:12" x14ac:dyDescent="0.25">
      <c r="A25868" s="1" t="s">
        <v>542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>
        <v>647.99</v>
      </c>
      <c r="I25868">
        <v>1295.98</v>
      </c>
      <c r="J25868">
        <v>1196.8699999999999</v>
      </c>
      <c r="K25868">
        <v>3</v>
      </c>
      <c r="L25868" s="1" t="s">
        <v>3998</v>
      </c>
    </row>
    <row r="25869" spans="1:12" x14ac:dyDescent="0.25">
      <c r="A25869" s="1" t="s">
        <v>542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>
        <v>744.27</v>
      </c>
      <c r="I25869">
        <v>1488.54</v>
      </c>
      <c r="J25869">
        <v>1321.83</v>
      </c>
      <c r="K25869">
        <v>3</v>
      </c>
      <c r="L25869" s="1" t="s">
        <v>3998</v>
      </c>
    </row>
    <row r="25870" spans="1:12" x14ac:dyDescent="0.25">
      <c r="A25870" s="1" t="s">
        <v>542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>
        <v>1242.8499999999999</v>
      </c>
      <c r="I25870">
        <v>2485.6999999999998</v>
      </c>
      <c r="J25870">
        <v>2235.71</v>
      </c>
      <c r="K25870">
        <v>3</v>
      </c>
      <c r="L25870" s="1" t="s">
        <v>3998</v>
      </c>
    </row>
    <row r="25871" spans="1:12" x14ac:dyDescent="0.25">
      <c r="A25871" s="1" t="s">
        <v>542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>
        <v>125.42</v>
      </c>
      <c r="I25871">
        <v>250.84</v>
      </c>
      <c r="J25871">
        <v>185.61</v>
      </c>
      <c r="K25871">
        <v>3</v>
      </c>
      <c r="L25871" s="1" t="s">
        <v>3998</v>
      </c>
    </row>
    <row r="25872" spans="1:12" x14ac:dyDescent="0.25">
      <c r="A25872" s="1" t="s">
        <v>542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>
        <v>141.62</v>
      </c>
      <c r="I25872">
        <v>283.24</v>
      </c>
      <c r="J25872">
        <v>209.59</v>
      </c>
      <c r="K25872">
        <v>3</v>
      </c>
      <c r="L25872" s="1" t="s">
        <v>3998</v>
      </c>
    </row>
    <row r="25873" spans="1:12" x14ac:dyDescent="0.25">
      <c r="A25873" s="1" t="s">
        <v>542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>
        <v>196.33</v>
      </c>
      <c r="I25873">
        <v>392.66</v>
      </c>
      <c r="J25873">
        <v>290.57</v>
      </c>
      <c r="K25873">
        <v>3</v>
      </c>
      <c r="L25873" s="1" t="s">
        <v>3998</v>
      </c>
    </row>
    <row r="25874" spans="1:12" x14ac:dyDescent="0.25">
      <c r="A25874" s="1" t="s">
        <v>543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>
        <v>202.33</v>
      </c>
      <c r="I25874">
        <v>404.66</v>
      </c>
      <c r="J25874">
        <v>374.31</v>
      </c>
      <c r="K25874">
        <v>3</v>
      </c>
      <c r="L25874" s="1" t="s">
        <v>3998</v>
      </c>
    </row>
    <row r="25875" spans="1:12" x14ac:dyDescent="0.25">
      <c r="A25875" s="1" t="s">
        <v>543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>
        <v>1466.01</v>
      </c>
      <c r="I25875">
        <v>2932.02</v>
      </c>
      <c r="J25875">
        <v>3037.57</v>
      </c>
      <c r="K25875">
        <v>3</v>
      </c>
      <c r="L25875" s="1" t="s">
        <v>3998</v>
      </c>
    </row>
    <row r="25876" spans="1:12" x14ac:dyDescent="0.25">
      <c r="A25876" s="1" t="s">
        <v>543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>
        <v>44.99</v>
      </c>
      <c r="I25876">
        <v>89.98</v>
      </c>
      <c r="J25876">
        <v>61.87</v>
      </c>
      <c r="K25876">
        <v>3</v>
      </c>
      <c r="L25876" s="1" t="s">
        <v>3998</v>
      </c>
    </row>
    <row r="25877" spans="1:12" x14ac:dyDescent="0.25">
      <c r="A25877" s="1" t="s">
        <v>543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>
        <v>202.33</v>
      </c>
      <c r="I25877">
        <v>404.66</v>
      </c>
      <c r="J25877">
        <v>374.31</v>
      </c>
      <c r="K25877">
        <v>3</v>
      </c>
      <c r="L25877" s="1" t="s">
        <v>3998</v>
      </c>
    </row>
    <row r="25878" spans="1:12" x14ac:dyDescent="0.25">
      <c r="A25878" s="1" t="s">
        <v>543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>
        <v>1308.94</v>
      </c>
      <c r="I25878">
        <v>2617.88</v>
      </c>
      <c r="J25878">
        <v>2641.37</v>
      </c>
      <c r="K25878">
        <v>3</v>
      </c>
      <c r="L25878" s="1" t="s">
        <v>3998</v>
      </c>
    </row>
    <row r="25879" spans="1:12" x14ac:dyDescent="0.25">
      <c r="A25879" s="1" t="s">
        <v>543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>
        <v>780.82</v>
      </c>
      <c r="I25879">
        <v>1561.64</v>
      </c>
      <c r="J25879">
        <v>1444.51</v>
      </c>
      <c r="K25879">
        <v>3</v>
      </c>
      <c r="L25879" s="1" t="s">
        <v>3998</v>
      </c>
    </row>
    <row r="25880" spans="1:12" x14ac:dyDescent="0.25">
      <c r="A25880" s="1" t="s">
        <v>543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>
        <v>44.99</v>
      </c>
      <c r="I25880">
        <v>89.98</v>
      </c>
      <c r="J25880">
        <v>61.87</v>
      </c>
      <c r="K25880">
        <v>3</v>
      </c>
      <c r="L25880" s="1" t="s">
        <v>3998</v>
      </c>
    </row>
    <row r="25881" spans="1:12" x14ac:dyDescent="0.25">
      <c r="A25881" s="1" t="s">
        <v>543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>
        <v>324.45</v>
      </c>
      <c r="I25881">
        <v>648.9</v>
      </c>
      <c r="J25881">
        <v>600.24</v>
      </c>
      <c r="K25881">
        <v>3</v>
      </c>
      <c r="L25881" s="1" t="s">
        <v>3998</v>
      </c>
    </row>
    <row r="25882" spans="1:12" x14ac:dyDescent="0.25">
      <c r="A25882" s="1" t="s">
        <v>543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>
        <v>20.190000000000001</v>
      </c>
      <c r="I25882">
        <v>40.380000000000003</v>
      </c>
      <c r="J25882">
        <v>27.76</v>
      </c>
      <c r="K25882">
        <v>3</v>
      </c>
      <c r="L25882" s="1" t="s">
        <v>3998</v>
      </c>
    </row>
    <row r="25883" spans="1:12" x14ac:dyDescent="0.25">
      <c r="A25883" s="1" t="s">
        <v>543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>
        <v>469.79</v>
      </c>
      <c r="I25883">
        <v>939.58</v>
      </c>
      <c r="J25883">
        <v>973.41</v>
      </c>
      <c r="K25883">
        <v>3</v>
      </c>
      <c r="L25883" s="1" t="s">
        <v>3998</v>
      </c>
    </row>
    <row r="25884" spans="1:12" x14ac:dyDescent="0.25">
      <c r="A25884" s="1" t="s">
        <v>543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>
        <v>600.26</v>
      </c>
      <c r="I25884">
        <v>1200.52</v>
      </c>
      <c r="J25884">
        <v>1211.3</v>
      </c>
      <c r="K25884">
        <v>3</v>
      </c>
      <c r="L25884" s="1" t="s">
        <v>3998</v>
      </c>
    </row>
    <row r="25885" spans="1:12" x14ac:dyDescent="0.25">
      <c r="A25885" s="1" t="s">
        <v>543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>
        <v>183.94</v>
      </c>
      <c r="I25885">
        <v>367.88</v>
      </c>
      <c r="J25885">
        <v>340.29</v>
      </c>
      <c r="K25885">
        <v>3</v>
      </c>
      <c r="L25885" s="1" t="s">
        <v>3998</v>
      </c>
    </row>
    <row r="25886" spans="1:12" x14ac:dyDescent="0.25">
      <c r="A25886" s="1" t="s">
        <v>544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>
        <v>209.26</v>
      </c>
      <c r="I25886">
        <v>418.52</v>
      </c>
      <c r="J25886">
        <v>371.64</v>
      </c>
      <c r="K25886">
        <v>3</v>
      </c>
      <c r="L25886" s="1" t="s">
        <v>3998</v>
      </c>
    </row>
    <row r="25887" spans="1:12" x14ac:dyDescent="0.25">
      <c r="A25887" s="1" t="s">
        <v>544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>
        <v>65.599999999999994</v>
      </c>
      <c r="I25887">
        <v>131.19999999999999</v>
      </c>
      <c r="J25887">
        <v>97.09</v>
      </c>
      <c r="K25887">
        <v>3</v>
      </c>
      <c r="L25887" s="1" t="s">
        <v>3998</v>
      </c>
    </row>
    <row r="25888" spans="1:12" x14ac:dyDescent="0.25">
      <c r="A25888" s="1" t="s">
        <v>544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>
        <v>74.84</v>
      </c>
      <c r="I25888">
        <v>149.68</v>
      </c>
      <c r="J25888">
        <v>110.76</v>
      </c>
      <c r="K25888">
        <v>3</v>
      </c>
      <c r="L25888" s="1" t="s">
        <v>3998</v>
      </c>
    </row>
    <row r="25889" spans="1:12" x14ac:dyDescent="0.25">
      <c r="A25889" s="1" t="s">
        <v>544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>
        <v>20.190000000000001</v>
      </c>
      <c r="I25889">
        <v>40.380000000000003</v>
      </c>
      <c r="J25889">
        <v>27.76</v>
      </c>
      <c r="K25889">
        <v>3</v>
      </c>
      <c r="L25889" s="1" t="s">
        <v>3998</v>
      </c>
    </row>
    <row r="25890" spans="1:12" x14ac:dyDescent="0.25">
      <c r="A25890" s="1" t="s">
        <v>544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>
        <v>1242.8499999999999</v>
      </c>
      <c r="I25890">
        <v>2485.6999999999998</v>
      </c>
      <c r="J25890">
        <v>2235.71</v>
      </c>
      <c r="K25890">
        <v>3</v>
      </c>
      <c r="L25890" s="1" t="s">
        <v>3998</v>
      </c>
    </row>
    <row r="25891" spans="1:12" x14ac:dyDescent="0.25">
      <c r="A25891" s="1" t="s">
        <v>545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>
        <v>469.79</v>
      </c>
      <c r="I25891">
        <v>939.58</v>
      </c>
      <c r="J25891">
        <v>973.41</v>
      </c>
      <c r="K25891">
        <v>4</v>
      </c>
      <c r="L25891" s="1" t="s">
        <v>3999</v>
      </c>
    </row>
    <row r="25892" spans="1:12" x14ac:dyDescent="0.25">
      <c r="A25892" s="1" t="s">
        <v>545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>
        <v>469.79</v>
      </c>
      <c r="I25892">
        <v>939.58</v>
      </c>
      <c r="J25892">
        <v>973.41</v>
      </c>
      <c r="K25892">
        <v>4</v>
      </c>
      <c r="L25892" s="1" t="s">
        <v>3999</v>
      </c>
    </row>
    <row r="25893" spans="1:12" x14ac:dyDescent="0.25">
      <c r="A25893" s="1" t="s">
        <v>545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>
        <v>469.79</v>
      </c>
      <c r="I25893">
        <v>939.58</v>
      </c>
      <c r="J25893">
        <v>973.41</v>
      </c>
      <c r="K25893">
        <v>4</v>
      </c>
      <c r="L25893" s="1" t="s">
        <v>3999</v>
      </c>
    </row>
    <row r="25894" spans="1:12" x14ac:dyDescent="0.25">
      <c r="A25894" s="1" t="s">
        <v>545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>
        <v>600.26</v>
      </c>
      <c r="I25894">
        <v>1200.52</v>
      </c>
      <c r="J25894">
        <v>1211.3</v>
      </c>
      <c r="K25894">
        <v>4</v>
      </c>
      <c r="L25894" s="1" t="s">
        <v>3999</v>
      </c>
    </row>
    <row r="25895" spans="1:12" x14ac:dyDescent="0.25">
      <c r="A25895" s="1" t="s">
        <v>545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>
        <v>1308.94</v>
      </c>
      <c r="I25895">
        <v>2617.88</v>
      </c>
      <c r="J25895">
        <v>2641.37</v>
      </c>
      <c r="K25895">
        <v>4</v>
      </c>
      <c r="L25895" s="1" t="s">
        <v>3999</v>
      </c>
    </row>
    <row r="25896" spans="1:12" x14ac:dyDescent="0.25">
      <c r="A25896" s="1" t="s">
        <v>546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>
        <v>137.69</v>
      </c>
      <c r="I25896">
        <v>275.38</v>
      </c>
      <c r="J25896">
        <v>203.79</v>
      </c>
      <c r="K25896">
        <v>4</v>
      </c>
      <c r="L25896" s="1" t="s">
        <v>3999</v>
      </c>
    </row>
    <row r="25897" spans="1:12" x14ac:dyDescent="0.25">
      <c r="A25897" s="1" t="s">
        <v>546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>
        <v>74.84</v>
      </c>
      <c r="I25897">
        <v>149.68</v>
      </c>
      <c r="J25897">
        <v>110.76</v>
      </c>
      <c r="K25897">
        <v>4</v>
      </c>
      <c r="L25897" s="1" t="s">
        <v>3999</v>
      </c>
    </row>
    <row r="25898" spans="1:12" x14ac:dyDescent="0.25">
      <c r="A25898" s="1" t="s">
        <v>546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>
        <v>28.84</v>
      </c>
      <c r="I25898">
        <v>57.68</v>
      </c>
      <c r="J25898">
        <v>58.16</v>
      </c>
      <c r="K25898">
        <v>4</v>
      </c>
      <c r="L25898" s="1" t="s">
        <v>3999</v>
      </c>
    </row>
    <row r="25899" spans="1:12" x14ac:dyDescent="0.25">
      <c r="A25899" s="1" t="s">
        <v>546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>
        <v>15</v>
      </c>
      <c r="I25899">
        <v>30</v>
      </c>
      <c r="J25899">
        <v>20.63</v>
      </c>
      <c r="K25899">
        <v>4</v>
      </c>
      <c r="L25899" s="1" t="s">
        <v>3999</v>
      </c>
    </row>
    <row r="25900" spans="1:12" x14ac:dyDescent="0.25">
      <c r="A25900" s="1" t="s">
        <v>546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>
        <v>35.99</v>
      </c>
      <c r="I25900">
        <v>71.98</v>
      </c>
      <c r="J25900">
        <v>49.49</v>
      </c>
      <c r="K25900">
        <v>4</v>
      </c>
      <c r="L25900" s="1" t="s">
        <v>3999</v>
      </c>
    </row>
    <row r="25901" spans="1:12" x14ac:dyDescent="0.25">
      <c r="A25901" s="1" t="s">
        <v>546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>
        <v>53.99</v>
      </c>
      <c r="I25901">
        <v>107.98</v>
      </c>
      <c r="J25901">
        <v>74.239999999999995</v>
      </c>
      <c r="K25901">
        <v>4</v>
      </c>
      <c r="L25901" s="1" t="s">
        <v>3999</v>
      </c>
    </row>
    <row r="25902" spans="1:12" x14ac:dyDescent="0.25">
      <c r="A25902" s="1" t="s">
        <v>547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>
        <v>14.13</v>
      </c>
      <c r="I25902">
        <v>28.26</v>
      </c>
      <c r="J25902">
        <v>19.43</v>
      </c>
      <c r="K25902">
        <v>4</v>
      </c>
      <c r="L25902" s="1" t="s">
        <v>3999</v>
      </c>
    </row>
    <row r="25903" spans="1:12" x14ac:dyDescent="0.25">
      <c r="A25903" s="1" t="s">
        <v>548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>
        <v>324.45</v>
      </c>
      <c r="I25903">
        <v>648.9</v>
      </c>
      <c r="J25903">
        <v>600.24</v>
      </c>
      <c r="K25903">
        <v>4</v>
      </c>
      <c r="L25903" s="1" t="s">
        <v>3999</v>
      </c>
    </row>
    <row r="25904" spans="1:12" x14ac:dyDescent="0.25">
      <c r="A25904" s="1" t="s">
        <v>548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>
        <v>183.94</v>
      </c>
      <c r="I25904">
        <v>367.88</v>
      </c>
      <c r="J25904">
        <v>340.29</v>
      </c>
      <c r="K25904">
        <v>4</v>
      </c>
      <c r="L25904" s="1" t="s">
        <v>3999</v>
      </c>
    </row>
    <row r="25905" spans="1:12" x14ac:dyDescent="0.25">
      <c r="A25905" s="1" t="s">
        <v>548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>
        <v>1308.94</v>
      </c>
      <c r="I25905">
        <v>2617.88</v>
      </c>
      <c r="J25905">
        <v>2641.37</v>
      </c>
      <c r="K25905">
        <v>4</v>
      </c>
      <c r="L25905" s="1" t="s">
        <v>3999</v>
      </c>
    </row>
    <row r="25906" spans="1:12" x14ac:dyDescent="0.25">
      <c r="A25906" s="1" t="s">
        <v>548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>
        <v>780.82</v>
      </c>
      <c r="I25906">
        <v>1561.64</v>
      </c>
      <c r="J25906">
        <v>1444.51</v>
      </c>
      <c r="K25906">
        <v>4</v>
      </c>
      <c r="L25906" s="1" t="s">
        <v>3999</v>
      </c>
    </row>
    <row r="25907" spans="1:12" x14ac:dyDescent="0.25">
      <c r="A25907" s="1" t="s">
        <v>548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>
        <v>149.03</v>
      </c>
      <c r="I25907">
        <v>298.06</v>
      </c>
      <c r="J25907">
        <v>220.57</v>
      </c>
      <c r="K25907">
        <v>4</v>
      </c>
      <c r="L25907" s="1" t="s">
        <v>3999</v>
      </c>
    </row>
    <row r="25908" spans="1:12" x14ac:dyDescent="0.25">
      <c r="A25908" s="1" t="s">
        <v>549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>
        <v>469.79</v>
      </c>
      <c r="I25908">
        <v>939.58</v>
      </c>
      <c r="J25908">
        <v>973.41</v>
      </c>
      <c r="K25908">
        <v>4</v>
      </c>
      <c r="L25908" s="1" t="s">
        <v>3999</v>
      </c>
    </row>
    <row r="25909" spans="1:12" x14ac:dyDescent="0.25">
      <c r="A25909" s="1" t="s">
        <v>549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>
        <v>44.99</v>
      </c>
      <c r="I25909">
        <v>89.98</v>
      </c>
      <c r="J25909">
        <v>61.87</v>
      </c>
      <c r="K25909">
        <v>4</v>
      </c>
      <c r="L25909" s="1" t="s">
        <v>3999</v>
      </c>
    </row>
    <row r="25910" spans="1:12" x14ac:dyDescent="0.25">
      <c r="A25910" s="1" t="s">
        <v>550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>
        <v>1308.94</v>
      </c>
      <c r="I25910">
        <v>2617.88</v>
      </c>
      <c r="J25910">
        <v>2641.37</v>
      </c>
      <c r="K25910">
        <v>4</v>
      </c>
      <c r="L25910" s="1" t="s">
        <v>4000</v>
      </c>
    </row>
    <row r="25911" spans="1:12" x14ac:dyDescent="0.25">
      <c r="A25911" s="1" t="s">
        <v>550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>
        <v>469.79</v>
      </c>
      <c r="I25911">
        <v>939.58</v>
      </c>
      <c r="J25911">
        <v>973.41</v>
      </c>
      <c r="K25911">
        <v>4</v>
      </c>
      <c r="L25911" s="1" t="s">
        <v>4000</v>
      </c>
    </row>
    <row r="25912" spans="1:12" x14ac:dyDescent="0.25">
      <c r="A25912" s="1" t="s">
        <v>550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>
        <v>202.33</v>
      </c>
      <c r="I25912">
        <v>404.66</v>
      </c>
      <c r="J25912">
        <v>374.31</v>
      </c>
      <c r="K25912">
        <v>4</v>
      </c>
      <c r="L25912" s="1" t="s">
        <v>4000</v>
      </c>
    </row>
    <row r="25913" spans="1:12" x14ac:dyDescent="0.25">
      <c r="A25913" s="1" t="s">
        <v>550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>
        <v>600.26</v>
      </c>
      <c r="I25913">
        <v>1200.52</v>
      </c>
      <c r="J25913">
        <v>1211.3</v>
      </c>
      <c r="K25913">
        <v>4</v>
      </c>
      <c r="L25913" s="1" t="s">
        <v>4000</v>
      </c>
    </row>
    <row r="25914" spans="1:12" x14ac:dyDescent="0.25">
      <c r="A25914" s="1" t="s">
        <v>550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>
        <v>469.79</v>
      </c>
      <c r="I25914">
        <v>939.58</v>
      </c>
      <c r="J25914">
        <v>973.41</v>
      </c>
      <c r="K25914">
        <v>4</v>
      </c>
      <c r="L25914" s="1" t="s">
        <v>4000</v>
      </c>
    </row>
    <row r="25915" spans="1:12" x14ac:dyDescent="0.25">
      <c r="A25915" s="1" t="s">
        <v>550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>
        <v>35.99</v>
      </c>
      <c r="I25915">
        <v>71.98</v>
      </c>
      <c r="J25915">
        <v>49.49</v>
      </c>
      <c r="K25915">
        <v>4</v>
      </c>
      <c r="L25915" s="1" t="s">
        <v>4000</v>
      </c>
    </row>
    <row r="25916" spans="1:12" x14ac:dyDescent="0.25">
      <c r="A25916" s="1" t="s">
        <v>550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>
        <v>324.45</v>
      </c>
      <c r="I25916">
        <v>648.9</v>
      </c>
      <c r="J25916">
        <v>600.24</v>
      </c>
      <c r="K25916">
        <v>4</v>
      </c>
      <c r="L25916" s="1" t="s">
        <v>4000</v>
      </c>
    </row>
    <row r="25917" spans="1:12" x14ac:dyDescent="0.25">
      <c r="A25917" s="1" t="s">
        <v>550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>
        <v>149.03</v>
      </c>
      <c r="I25917">
        <v>298.06</v>
      </c>
      <c r="J25917">
        <v>220.57</v>
      </c>
      <c r="K25917">
        <v>4</v>
      </c>
      <c r="L25917" s="1" t="s">
        <v>4000</v>
      </c>
    </row>
    <row r="25918" spans="1:12" x14ac:dyDescent="0.25">
      <c r="A25918" s="1" t="s">
        <v>550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>
        <v>183.94</v>
      </c>
      <c r="I25918">
        <v>367.88</v>
      </c>
      <c r="J25918">
        <v>340.29</v>
      </c>
      <c r="K25918">
        <v>4</v>
      </c>
      <c r="L25918" s="1" t="s">
        <v>4000</v>
      </c>
    </row>
    <row r="25919" spans="1:12" x14ac:dyDescent="0.25">
      <c r="A25919" s="1" t="s">
        <v>550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>
        <v>202.33</v>
      </c>
      <c r="I25919">
        <v>404.66</v>
      </c>
      <c r="J25919">
        <v>374.31</v>
      </c>
      <c r="K25919">
        <v>4</v>
      </c>
      <c r="L25919" s="1" t="s">
        <v>4000</v>
      </c>
    </row>
    <row r="25920" spans="1:12" x14ac:dyDescent="0.25">
      <c r="A25920" s="1" t="s">
        <v>551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>
        <v>202.33</v>
      </c>
      <c r="I25920">
        <v>404.66</v>
      </c>
      <c r="J25920">
        <v>374.31</v>
      </c>
      <c r="K25920">
        <v>4</v>
      </c>
      <c r="L25920" s="1" t="s">
        <v>4000</v>
      </c>
    </row>
    <row r="25921" spans="1:12" x14ac:dyDescent="0.25">
      <c r="A25921" s="1" t="s">
        <v>551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>
        <v>202.33</v>
      </c>
      <c r="I25921">
        <v>404.66</v>
      </c>
      <c r="J25921">
        <v>374.31</v>
      </c>
      <c r="K25921">
        <v>4</v>
      </c>
      <c r="L25921" s="1" t="s">
        <v>4000</v>
      </c>
    </row>
    <row r="25922" spans="1:12" x14ac:dyDescent="0.25">
      <c r="A25922" s="1" t="s">
        <v>551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>
        <v>5.19</v>
      </c>
      <c r="I25922">
        <v>10.38</v>
      </c>
      <c r="J25922">
        <v>10.46</v>
      </c>
      <c r="K25922">
        <v>4</v>
      </c>
      <c r="L25922" s="1" t="s">
        <v>4000</v>
      </c>
    </row>
    <row r="25923" spans="1:12" x14ac:dyDescent="0.25">
      <c r="A25923" s="1" t="s">
        <v>551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>
        <v>1466.01</v>
      </c>
      <c r="I25923">
        <v>2932.02</v>
      </c>
      <c r="J25923">
        <v>3037.57</v>
      </c>
      <c r="K25923">
        <v>4</v>
      </c>
      <c r="L25923" s="1" t="s">
        <v>4000</v>
      </c>
    </row>
    <row r="25924" spans="1:12" x14ac:dyDescent="0.25">
      <c r="A25924" s="1" t="s">
        <v>551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>
        <v>1308.94</v>
      </c>
      <c r="I25924">
        <v>2617.88</v>
      </c>
      <c r="J25924">
        <v>2641.37</v>
      </c>
      <c r="K25924">
        <v>4</v>
      </c>
      <c r="L25924" s="1" t="s">
        <v>4000</v>
      </c>
    </row>
    <row r="25925" spans="1:12" x14ac:dyDescent="0.25">
      <c r="A25925" s="1" t="s">
        <v>551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>
        <v>28.84</v>
      </c>
      <c r="I25925">
        <v>57.68</v>
      </c>
      <c r="J25925">
        <v>58.16</v>
      </c>
      <c r="K25925">
        <v>4</v>
      </c>
      <c r="L25925" s="1" t="s">
        <v>4000</v>
      </c>
    </row>
    <row r="25926" spans="1:12" x14ac:dyDescent="0.25">
      <c r="A25926" s="1" t="s">
        <v>551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>
        <v>44.99</v>
      </c>
      <c r="I25926">
        <v>89.98</v>
      </c>
      <c r="J25926">
        <v>61.87</v>
      </c>
      <c r="K25926">
        <v>4</v>
      </c>
      <c r="L25926" s="1" t="s">
        <v>4000</v>
      </c>
    </row>
    <row r="25927" spans="1:12" x14ac:dyDescent="0.25">
      <c r="A25927" s="1" t="s">
        <v>551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>
        <v>600.26</v>
      </c>
      <c r="I25927">
        <v>1200.52</v>
      </c>
      <c r="J25927">
        <v>1211.3</v>
      </c>
      <c r="K25927">
        <v>4</v>
      </c>
      <c r="L25927" s="1" t="s">
        <v>4000</v>
      </c>
    </row>
    <row r="25928" spans="1:12" x14ac:dyDescent="0.25">
      <c r="A25928" s="1" t="s">
        <v>551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>
        <v>183.94</v>
      </c>
      <c r="I25928">
        <v>367.88</v>
      </c>
      <c r="J25928">
        <v>340.29</v>
      </c>
      <c r="K25928">
        <v>4</v>
      </c>
      <c r="L25928" s="1" t="s">
        <v>4000</v>
      </c>
    </row>
    <row r="25929" spans="1:12" x14ac:dyDescent="0.25">
      <c r="A25929" s="1" t="s">
        <v>551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>
        <v>469.79</v>
      </c>
      <c r="I25929">
        <v>939.58</v>
      </c>
      <c r="J25929">
        <v>973.41</v>
      </c>
      <c r="K25929">
        <v>4</v>
      </c>
      <c r="L25929" s="1" t="s">
        <v>4000</v>
      </c>
    </row>
    <row r="25930" spans="1:12" x14ac:dyDescent="0.25">
      <c r="A25930" s="1" t="s">
        <v>551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>
        <v>600.26</v>
      </c>
      <c r="I25930">
        <v>1200.52</v>
      </c>
      <c r="J25930">
        <v>1211.3</v>
      </c>
      <c r="K25930">
        <v>4</v>
      </c>
      <c r="L25930" s="1" t="s">
        <v>4000</v>
      </c>
    </row>
    <row r="25931" spans="1:12" x14ac:dyDescent="0.25">
      <c r="A25931" s="1" t="s">
        <v>551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>
        <v>469.79</v>
      </c>
      <c r="I25931">
        <v>939.58</v>
      </c>
      <c r="J25931">
        <v>973.41</v>
      </c>
      <c r="K25931">
        <v>4</v>
      </c>
      <c r="L25931" s="1" t="s">
        <v>4000</v>
      </c>
    </row>
    <row r="25932" spans="1:12" x14ac:dyDescent="0.25">
      <c r="A25932" s="1" t="s">
        <v>552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>
        <v>744.27</v>
      </c>
      <c r="I25932">
        <v>1488.54</v>
      </c>
      <c r="J25932">
        <v>1321.83</v>
      </c>
      <c r="K25932">
        <v>4</v>
      </c>
      <c r="L25932" s="1" t="s">
        <v>4000</v>
      </c>
    </row>
    <row r="25933" spans="1:12" x14ac:dyDescent="0.25">
      <c r="A25933" s="1" t="s">
        <v>552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>
        <v>1229.46</v>
      </c>
      <c r="I25933">
        <v>2458.92</v>
      </c>
      <c r="J25933">
        <v>2211.62</v>
      </c>
      <c r="K25933">
        <v>4</v>
      </c>
      <c r="L25933" s="1" t="s">
        <v>4000</v>
      </c>
    </row>
    <row r="25934" spans="1:12" x14ac:dyDescent="0.25">
      <c r="A25934" s="1" t="s">
        <v>552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>
        <v>22.79</v>
      </c>
      <c r="I25934">
        <v>45.58</v>
      </c>
      <c r="J25934">
        <v>31.34</v>
      </c>
      <c r="K25934">
        <v>4</v>
      </c>
      <c r="L25934" s="1" t="s">
        <v>4000</v>
      </c>
    </row>
    <row r="25935" spans="1:12" x14ac:dyDescent="0.25">
      <c r="A25935" s="1" t="s">
        <v>552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>
        <v>52.65</v>
      </c>
      <c r="I25935">
        <v>105.3</v>
      </c>
      <c r="J25935">
        <v>77.92</v>
      </c>
      <c r="K25935">
        <v>4</v>
      </c>
      <c r="L25935" s="1" t="s">
        <v>4000</v>
      </c>
    </row>
    <row r="25936" spans="1:12" x14ac:dyDescent="0.25">
      <c r="A25936" s="1" t="s">
        <v>552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>
        <v>137.69</v>
      </c>
      <c r="I25936">
        <v>275.38</v>
      </c>
      <c r="J25936">
        <v>203.79</v>
      </c>
      <c r="K25936">
        <v>4</v>
      </c>
      <c r="L25936" s="1" t="s">
        <v>4000</v>
      </c>
    </row>
    <row r="25937" spans="1:12" x14ac:dyDescent="0.25">
      <c r="A25937" s="1" t="s">
        <v>552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>
        <v>33.770000000000003</v>
      </c>
      <c r="I25937">
        <v>67.540000000000006</v>
      </c>
      <c r="J25937">
        <v>49.99</v>
      </c>
      <c r="K25937">
        <v>4</v>
      </c>
      <c r="L25937" s="1" t="s">
        <v>4000</v>
      </c>
    </row>
    <row r="25938" spans="1:12" x14ac:dyDescent="0.25">
      <c r="A25938" s="1" t="s">
        <v>553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>
        <v>141.62</v>
      </c>
      <c r="I25938">
        <v>283.24</v>
      </c>
      <c r="J25938">
        <v>209.59</v>
      </c>
      <c r="K25938">
        <v>4</v>
      </c>
      <c r="L25938" s="1" t="s">
        <v>4000</v>
      </c>
    </row>
    <row r="25939" spans="1:12" x14ac:dyDescent="0.25">
      <c r="A25939" s="1" t="s">
        <v>553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>
        <v>53.99</v>
      </c>
      <c r="I25939">
        <v>107.98</v>
      </c>
      <c r="J25939">
        <v>74.239999999999995</v>
      </c>
      <c r="K25939">
        <v>4</v>
      </c>
      <c r="L25939" s="1" t="s">
        <v>4000</v>
      </c>
    </row>
    <row r="25940" spans="1:12" x14ac:dyDescent="0.25">
      <c r="A25940" s="1" t="s">
        <v>553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>
        <v>22.79</v>
      </c>
      <c r="I25940">
        <v>45.58</v>
      </c>
      <c r="J25940">
        <v>31.34</v>
      </c>
      <c r="K25940">
        <v>4</v>
      </c>
      <c r="L25940" s="1" t="s">
        <v>4000</v>
      </c>
    </row>
    <row r="25941" spans="1:12" x14ac:dyDescent="0.25">
      <c r="A25941" s="1" t="s">
        <v>553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>
        <v>647.99</v>
      </c>
      <c r="I25941">
        <v>1295.98</v>
      </c>
      <c r="J25941">
        <v>1196.8699999999999</v>
      </c>
      <c r="K25941">
        <v>4</v>
      </c>
      <c r="L25941" s="1" t="s">
        <v>4000</v>
      </c>
    </row>
    <row r="25942" spans="1:12" x14ac:dyDescent="0.25">
      <c r="A25942" s="1" t="s">
        <v>553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>
        <v>14.13</v>
      </c>
      <c r="I25942">
        <v>28.26</v>
      </c>
      <c r="J25942">
        <v>19.43</v>
      </c>
      <c r="K25942">
        <v>4</v>
      </c>
      <c r="L25942" s="1" t="s">
        <v>4000</v>
      </c>
    </row>
    <row r="25943" spans="1:12" x14ac:dyDescent="0.25">
      <c r="A25943" s="1" t="s">
        <v>553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>
        <v>33.770000000000003</v>
      </c>
      <c r="I25943">
        <v>67.540000000000006</v>
      </c>
      <c r="J25943">
        <v>49.99</v>
      </c>
      <c r="K25943">
        <v>4</v>
      </c>
      <c r="L25943" s="1" t="s">
        <v>4000</v>
      </c>
    </row>
    <row r="25944" spans="1:12" x14ac:dyDescent="0.25">
      <c r="A25944" s="1" t="s">
        <v>553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>
        <v>180.13</v>
      </c>
      <c r="I25944">
        <v>360.26</v>
      </c>
      <c r="J25944">
        <v>266.58999999999997</v>
      </c>
      <c r="K25944">
        <v>4</v>
      </c>
      <c r="L25944" s="1" t="s">
        <v>4000</v>
      </c>
    </row>
    <row r="25945" spans="1:12" x14ac:dyDescent="0.25">
      <c r="A25945" s="1" t="s">
        <v>553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>
        <v>20.190000000000001</v>
      </c>
      <c r="I25945">
        <v>40.380000000000003</v>
      </c>
      <c r="J25945">
        <v>27.76</v>
      </c>
      <c r="K25945">
        <v>4</v>
      </c>
      <c r="L25945" s="1" t="s">
        <v>4000</v>
      </c>
    </row>
    <row r="25946" spans="1:12" x14ac:dyDescent="0.25">
      <c r="A25946" s="1" t="s">
        <v>554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>
        <v>137.69</v>
      </c>
      <c r="I25946">
        <v>275.38</v>
      </c>
      <c r="J25946">
        <v>203.79</v>
      </c>
      <c r="K25946">
        <v>4</v>
      </c>
      <c r="L25946" s="1" t="s">
        <v>4000</v>
      </c>
    </row>
    <row r="25947" spans="1:12" x14ac:dyDescent="0.25">
      <c r="A25947" s="1" t="s">
        <v>554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>
        <v>22.79</v>
      </c>
      <c r="I25947">
        <v>45.58</v>
      </c>
      <c r="J25947">
        <v>31.34</v>
      </c>
      <c r="K25947">
        <v>4</v>
      </c>
      <c r="L25947" s="1" t="s">
        <v>4000</v>
      </c>
    </row>
    <row r="25948" spans="1:12" x14ac:dyDescent="0.25">
      <c r="A25948" s="1" t="s">
        <v>554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>
        <v>209.26</v>
      </c>
      <c r="I25948">
        <v>418.52</v>
      </c>
      <c r="J25948">
        <v>371.64</v>
      </c>
      <c r="K25948">
        <v>4</v>
      </c>
      <c r="L25948" s="1" t="s">
        <v>4000</v>
      </c>
    </row>
    <row r="25949" spans="1:12" x14ac:dyDescent="0.25">
      <c r="A25949" s="1" t="s">
        <v>554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>
        <v>141.62</v>
      </c>
      <c r="I25949">
        <v>283.24</v>
      </c>
      <c r="J25949">
        <v>209.59</v>
      </c>
      <c r="K25949">
        <v>4</v>
      </c>
      <c r="L25949" s="1" t="s">
        <v>4000</v>
      </c>
    </row>
    <row r="25950" spans="1:12" x14ac:dyDescent="0.25">
      <c r="A25950" s="1" t="s">
        <v>554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>
        <v>736.15</v>
      </c>
      <c r="I25950">
        <v>1472.3</v>
      </c>
      <c r="J25950">
        <v>1307.3900000000001</v>
      </c>
      <c r="K25950">
        <v>4</v>
      </c>
      <c r="L25950" s="1" t="s">
        <v>4000</v>
      </c>
    </row>
    <row r="25951" spans="1:12" x14ac:dyDescent="0.25">
      <c r="A25951" s="1" t="s">
        <v>554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>
        <v>736.15</v>
      </c>
      <c r="I25951">
        <v>1472.3</v>
      </c>
      <c r="J25951">
        <v>1307.3900000000001</v>
      </c>
      <c r="K25951">
        <v>4</v>
      </c>
      <c r="L25951" s="1" t="s">
        <v>4000</v>
      </c>
    </row>
    <row r="25952" spans="1:12" x14ac:dyDescent="0.25">
      <c r="A25952" s="1" t="s">
        <v>554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>
        <v>36.450000000000003</v>
      </c>
      <c r="I25952">
        <v>72.900000000000006</v>
      </c>
      <c r="J25952">
        <v>53.94</v>
      </c>
      <c r="K25952">
        <v>4</v>
      </c>
      <c r="L25952" s="1" t="s">
        <v>4000</v>
      </c>
    </row>
    <row r="25953" spans="1:12" x14ac:dyDescent="0.25">
      <c r="A25953" s="1" t="s">
        <v>555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>
        <v>1229.46</v>
      </c>
      <c r="I25953">
        <v>2458.92</v>
      </c>
      <c r="J25953">
        <v>2211.62</v>
      </c>
      <c r="K25953">
        <v>4</v>
      </c>
      <c r="L25953" s="1" t="s">
        <v>4001</v>
      </c>
    </row>
    <row r="25954" spans="1:12" x14ac:dyDescent="0.25">
      <c r="A25954" s="1" t="s">
        <v>556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>
        <v>35.99</v>
      </c>
      <c r="I25954">
        <v>71.98</v>
      </c>
      <c r="J25954">
        <v>49.49</v>
      </c>
      <c r="K25954">
        <v>4</v>
      </c>
      <c r="L25954" s="1" t="s">
        <v>4001</v>
      </c>
    </row>
    <row r="25955" spans="1:12" x14ac:dyDescent="0.25">
      <c r="A25955" s="1" t="s">
        <v>556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>
        <v>35.99</v>
      </c>
      <c r="I25955">
        <v>71.98</v>
      </c>
      <c r="J25955">
        <v>49.49</v>
      </c>
      <c r="K25955">
        <v>4</v>
      </c>
      <c r="L25955" s="1" t="s">
        <v>4001</v>
      </c>
    </row>
    <row r="25956" spans="1:12" x14ac:dyDescent="0.25">
      <c r="A25956" s="1" t="s">
        <v>556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>
        <v>44.99</v>
      </c>
      <c r="I25956">
        <v>89.98</v>
      </c>
      <c r="J25956">
        <v>61.87</v>
      </c>
      <c r="K25956">
        <v>4</v>
      </c>
      <c r="L25956" s="1" t="s">
        <v>4001</v>
      </c>
    </row>
    <row r="25957" spans="1:12" x14ac:dyDescent="0.25">
      <c r="A25957" s="1" t="s">
        <v>556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>
        <v>469.79</v>
      </c>
      <c r="I25957">
        <v>939.58</v>
      </c>
      <c r="J25957">
        <v>973.41</v>
      </c>
      <c r="K25957">
        <v>4</v>
      </c>
      <c r="L25957" s="1" t="s">
        <v>4001</v>
      </c>
    </row>
    <row r="25958" spans="1:12" x14ac:dyDescent="0.25">
      <c r="A25958" s="1" t="s">
        <v>556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>
        <v>324.45</v>
      </c>
      <c r="I25958">
        <v>648.9</v>
      </c>
      <c r="J25958">
        <v>600.24</v>
      </c>
      <c r="K25958">
        <v>4</v>
      </c>
      <c r="L25958" s="1" t="s">
        <v>4001</v>
      </c>
    </row>
    <row r="25959" spans="1:12" x14ac:dyDescent="0.25">
      <c r="A25959" s="1" t="s">
        <v>556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>
        <v>198.04</v>
      </c>
      <c r="I25959">
        <v>396.08</v>
      </c>
      <c r="J25959">
        <v>293.08999999999997</v>
      </c>
      <c r="K25959">
        <v>4</v>
      </c>
      <c r="L25959" s="1" t="s">
        <v>4001</v>
      </c>
    </row>
    <row r="25960" spans="1:12" x14ac:dyDescent="0.25">
      <c r="A25960" s="1" t="s">
        <v>556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>
        <v>1466.01</v>
      </c>
      <c r="I25960">
        <v>2932.02</v>
      </c>
      <c r="J25960">
        <v>3037.57</v>
      </c>
      <c r="K25960">
        <v>4</v>
      </c>
      <c r="L25960" s="1" t="s">
        <v>4001</v>
      </c>
    </row>
    <row r="25961" spans="1:12" x14ac:dyDescent="0.25">
      <c r="A25961" s="1" t="s">
        <v>556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>
        <v>469.79</v>
      </c>
      <c r="I25961">
        <v>939.58</v>
      </c>
      <c r="J25961">
        <v>973.41</v>
      </c>
      <c r="K25961">
        <v>4</v>
      </c>
      <c r="L25961" s="1" t="s">
        <v>4001</v>
      </c>
    </row>
    <row r="25962" spans="1:12" x14ac:dyDescent="0.25">
      <c r="A25962" s="1" t="s">
        <v>556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>
        <v>67.540000000000006</v>
      </c>
      <c r="I25962">
        <v>135.08000000000001</v>
      </c>
      <c r="J25962">
        <v>99.96</v>
      </c>
      <c r="K25962">
        <v>4</v>
      </c>
      <c r="L25962" s="1" t="s">
        <v>4001</v>
      </c>
    </row>
    <row r="25963" spans="1:12" x14ac:dyDescent="0.25">
      <c r="A25963" s="1" t="s">
        <v>556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>
        <v>65.599999999999994</v>
      </c>
      <c r="I25963">
        <v>131.19999999999999</v>
      </c>
      <c r="J25963">
        <v>97.09</v>
      </c>
      <c r="K25963">
        <v>4</v>
      </c>
      <c r="L25963" s="1" t="s">
        <v>4001</v>
      </c>
    </row>
    <row r="25964" spans="1:12" x14ac:dyDescent="0.25">
      <c r="A25964" s="1" t="s">
        <v>557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>
        <v>67.540000000000006</v>
      </c>
      <c r="I25964">
        <v>135.08000000000001</v>
      </c>
      <c r="J25964">
        <v>99.96</v>
      </c>
      <c r="K25964">
        <v>4</v>
      </c>
      <c r="L25964" s="1" t="s">
        <v>4001</v>
      </c>
    </row>
    <row r="25965" spans="1:12" x14ac:dyDescent="0.25">
      <c r="A25965" s="1" t="s">
        <v>557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>
        <v>469.79</v>
      </c>
      <c r="I25965">
        <v>939.58</v>
      </c>
      <c r="J25965">
        <v>973.41</v>
      </c>
      <c r="K25965">
        <v>4</v>
      </c>
      <c r="L25965" s="1" t="s">
        <v>4001</v>
      </c>
    </row>
    <row r="25966" spans="1:12" x14ac:dyDescent="0.25">
      <c r="A25966" s="1" t="s">
        <v>558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>
        <v>1229.46</v>
      </c>
      <c r="I25966">
        <v>2458.92</v>
      </c>
      <c r="J25966">
        <v>2211.62</v>
      </c>
      <c r="K25966">
        <v>4</v>
      </c>
      <c r="L25966" s="1" t="s">
        <v>4001</v>
      </c>
    </row>
    <row r="25967" spans="1:12" x14ac:dyDescent="0.25">
      <c r="A25967" s="1" t="s">
        <v>558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>
        <v>647.99</v>
      </c>
      <c r="I25967">
        <v>1295.98</v>
      </c>
      <c r="J25967">
        <v>1196.8699999999999</v>
      </c>
      <c r="K25967">
        <v>4</v>
      </c>
      <c r="L25967" s="1" t="s">
        <v>4001</v>
      </c>
    </row>
    <row r="25968" spans="1:12" x14ac:dyDescent="0.25">
      <c r="A25968" s="1" t="s">
        <v>558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>
        <v>36.450000000000003</v>
      </c>
      <c r="I25968">
        <v>72.900000000000006</v>
      </c>
      <c r="J25968">
        <v>53.94</v>
      </c>
      <c r="K25968">
        <v>4</v>
      </c>
      <c r="L25968" s="1" t="s">
        <v>4001</v>
      </c>
    </row>
    <row r="25969" spans="1:12" x14ac:dyDescent="0.25">
      <c r="A25969" s="1" t="s">
        <v>558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>
        <v>736.15</v>
      </c>
      <c r="I25969">
        <v>1472.3</v>
      </c>
      <c r="J25969">
        <v>1307.3900000000001</v>
      </c>
      <c r="K25969">
        <v>4</v>
      </c>
      <c r="L25969" s="1" t="s">
        <v>4001</v>
      </c>
    </row>
    <row r="25970" spans="1:12" x14ac:dyDescent="0.25">
      <c r="A25970" s="1" t="s">
        <v>558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>
        <v>14.13</v>
      </c>
      <c r="I25970">
        <v>28.26</v>
      </c>
      <c r="J25970">
        <v>19.43</v>
      </c>
      <c r="K25970">
        <v>4</v>
      </c>
      <c r="L25970" s="1" t="s">
        <v>4001</v>
      </c>
    </row>
    <row r="25971" spans="1:12" x14ac:dyDescent="0.25">
      <c r="A25971" s="1" t="s">
        <v>558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>
        <v>33.770000000000003</v>
      </c>
      <c r="I25971">
        <v>67.540000000000006</v>
      </c>
      <c r="J25971">
        <v>49.99</v>
      </c>
      <c r="K25971">
        <v>4</v>
      </c>
      <c r="L25971" s="1" t="s">
        <v>4001</v>
      </c>
    </row>
    <row r="25972" spans="1:12" x14ac:dyDescent="0.25">
      <c r="A25972" s="1" t="s">
        <v>558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>
        <v>88.93</v>
      </c>
      <c r="I25972">
        <v>177.86</v>
      </c>
      <c r="J25972">
        <v>131.62</v>
      </c>
      <c r="K25972">
        <v>4</v>
      </c>
      <c r="L25972" s="1" t="s">
        <v>4001</v>
      </c>
    </row>
    <row r="25973" spans="1:12" x14ac:dyDescent="0.25">
      <c r="A25973" s="1" t="s">
        <v>558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>
        <v>20.190000000000001</v>
      </c>
      <c r="I25973">
        <v>40.380000000000003</v>
      </c>
      <c r="J25973">
        <v>27.76</v>
      </c>
      <c r="K25973">
        <v>4</v>
      </c>
      <c r="L25973" s="1" t="s">
        <v>4001</v>
      </c>
    </row>
    <row r="25974" spans="1:12" x14ac:dyDescent="0.25">
      <c r="A25974" s="1" t="s">
        <v>558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>
        <v>53.99</v>
      </c>
      <c r="I25974">
        <v>107.98</v>
      </c>
      <c r="J25974">
        <v>74.239999999999995</v>
      </c>
      <c r="K25974">
        <v>4</v>
      </c>
      <c r="L25974" s="1" t="s">
        <v>4001</v>
      </c>
    </row>
    <row r="25975" spans="1:12" x14ac:dyDescent="0.25">
      <c r="A25975" s="1" t="s">
        <v>558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>
        <v>28.84</v>
      </c>
      <c r="I25975">
        <v>57.68</v>
      </c>
      <c r="J25975">
        <v>58.16</v>
      </c>
      <c r="K25975">
        <v>4</v>
      </c>
      <c r="L25975" s="1" t="s">
        <v>4001</v>
      </c>
    </row>
    <row r="25976" spans="1:12" x14ac:dyDescent="0.25">
      <c r="A25976" s="1" t="s">
        <v>558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>
        <v>196.33</v>
      </c>
      <c r="I25976">
        <v>392.66</v>
      </c>
      <c r="J25976">
        <v>290.57</v>
      </c>
      <c r="K25976">
        <v>4</v>
      </c>
      <c r="L25976" s="1" t="s">
        <v>4001</v>
      </c>
    </row>
    <row r="25977" spans="1:12" x14ac:dyDescent="0.25">
      <c r="A25977" s="1" t="s">
        <v>559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>
        <v>469.79</v>
      </c>
      <c r="I25977">
        <v>939.58</v>
      </c>
      <c r="J25977">
        <v>973.41</v>
      </c>
      <c r="K25977">
        <v>4</v>
      </c>
      <c r="L25977" s="1" t="s">
        <v>4001</v>
      </c>
    </row>
    <row r="25978" spans="1:12" x14ac:dyDescent="0.25">
      <c r="A25978" s="1" t="s">
        <v>559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>
        <v>14.13</v>
      </c>
      <c r="I25978">
        <v>28.26</v>
      </c>
      <c r="J25978">
        <v>19.43</v>
      </c>
      <c r="K25978">
        <v>4</v>
      </c>
      <c r="L25978" s="1" t="s">
        <v>4001</v>
      </c>
    </row>
    <row r="25979" spans="1:12" x14ac:dyDescent="0.25">
      <c r="A25979" s="1" t="s">
        <v>559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>
        <v>53.99</v>
      </c>
      <c r="I25979">
        <v>107.98</v>
      </c>
      <c r="J25979">
        <v>74.239999999999995</v>
      </c>
      <c r="K25979">
        <v>4</v>
      </c>
      <c r="L25979" s="1" t="s">
        <v>4001</v>
      </c>
    </row>
    <row r="25980" spans="1:12" x14ac:dyDescent="0.25">
      <c r="A25980" s="1" t="s">
        <v>559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>
        <v>600.26</v>
      </c>
      <c r="I25980">
        <v>1200.52</v>
      </c>
      <c r="J25980">
        <v>1211.3</v>
      </c>
      <c r="K25980">
        <v>4</v>
      </c>
      <c r="L25980" s="1" t="s">
        <v>4001</v>
      </c>
    </row>
    <row r="25981" spans="1:12" x14ac:dyDescent="0.25">
      <c r="A25981" s="1" t="s">
        <v>559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>
        <v>149.03</v>
      </c>
      <c r="I25981">
        <v>298.06</v>
      </c>
      <c r="J25981">
        <v>220.57</v>
      </c>
      <c r="K25981">
        <v>4</v>
      </c>
      <c r="L25981" s="1" t="s">
        <v>4001</v>
      </c>
    </row>
    <row r="25982" spans="1:12" x14ac:dyDescent="0.25">
      <c r="A25982" s="1" t="s">
        <v>559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>
        <v>469.79</v>
      </c>
      <c r="I25982">
        <v>939.58</v>
      </c>
      <c r="J25982">
        <v>973.41</v>
      </c>
      <c r="K25982">
        <v>4</v>
      </c>
      <c r="L25982" s="1" t="s">
        <v>4001</v>
      </c>
    </row>
    <row r="25983" spans="1:12" x14ac:dyDescent="0.25">
      <c r="A25983" s="1" t="s">
        <v>559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>
        <v>35.99</v>
      </c>
      <c r="I25983">
        <v>71.98</v>
      </c>
      <c r="J25983">
        <v>49.49</v>
      </c>
      <c r="K25983">
        <v>4</v>
      </c>
      <c r="L25983" s="1" t="s">
        <v>4001</v>
      </c>
    </row>
    <row r="25984" spans="1:12" x14ac:dyDescent="0.25">
      <c r="A25984" s="1" t="s">
        <v>559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>
        <v>14.13</v>
      </c>
      <c r="I25984">
        <v>28.26</v>
      </c>
      <c r="J25984">
        <v>19.43</v>
      </c>
      <c r="K25984">
        <v>4</v>
      </c>
      <c r="L25984" s="1" t="s">
        <v>4001</v>
      </c>
    </row>
    <row r="25985" spans="1:12" x14ac:dyDescent="0.25">
      <c r="A25985" s="1" t="s">
        <v>559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>
        <v>600.26</v>
      </c>
      <c r="I25985">
        <v>1200.52</v>
      </c>
      <c r="J25985">
        <v>1211.3</v>
      </c>
      <c r="K25985">
        <v>4</v>
      </c>
      <c r="L25985" s="1" t="s">
        <v>4001</v>
      </c>
    </row>
    <row r="25986" spans="1:12" x14ac:dyDescent="0.25">
      <c r="A25986" s="1" t="s">
        <v>559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>
        <v>53.99</v>
      </c>
      <c r="I25986">
        <v>107.98</v>
      </c>
      <c r="J25986">
        <v>74.239999999999995</v>
      </c>
      <c r="K25986">
        <v>4</v>
      </c>
      <c r="L25986" s="1" t="s">
        <v>4001</v>
      </c>
    </row>
    <row r="25987" spans="1:12" x14ac:dyDescent="0.25">
      <c r="A25987" s="1" t="s">
        <v>559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>
        <v>67.540000000000006</v>
      </c>
      <c r="I25987">
        <v>135.08000000000001</v>
      </c>
      <c r="J25987">
        <v>99.96</v>
      </c>
      <c r="K25987">
        <v>4</v>
      </c>
      <c r="L25987" s="1" t="s">
        <v>4001</v>
      </c>
    </row>
    <row r="25988" spans="1:12" x14ac:dyDescent="0.25">
      <c r="A25988" s="1" t="s">
        <v>559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>
        <v>202.33</v>
      </c>
      <c r="I25988">
        <v>404.66</v>
      </c>
      <c r="J25988">
        <v>374.31</v>
      </c>
      <c r="K25988">
        <v>4</v>
      </c>
      <c r="L25988" s="1" t="s">
        <v>4001</v>
      </c>
    </row>
    <row r="25989" spans="1:12" x14ac:dyDescent="0.25">
      <c r="A25989" s="1" t="s">
        <v>560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>
        <v>24.29</v>
      </c>
      <c r="I25989">
        <v>48.58</v>
      </c>
      <c r="J25989">
        <v>35.96</v>
      </c>
      <c r="K25989">
        <v>4</v>
      </c>
      <c r="L25989" s="1" t="s">
        <v>4001</v>
      </c>
    </row>
    <row r="25990" spans="1:12" x14ac:dyDescent="0.25">
      <c r="A25990" s="1" t="s">
        <v>560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>
        <v>744.27</v>
      </c>
      <c r="I25990">
        <v>1488.54</v>
      </c>
      <c r="J25990">
        <v>1321.83</v>
      </c>
      <c r="K25990">
        <v>4</v>
      </c>
      <c r="L25990" s="1" t="s">
        <v>4001</v>
      </c>
    </row>
    <row r="25991" spans="1:12" x14ac:dyDescent="0.25">
      <c r="A25991" s="1" t="s">
        <v>560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>
        <v>744.27</v>
      </c>
      <c r="I25991">
        <v>1488.54</v>
      </c>
      <c r="J25991">
        <v>1321.83</v>
      </c>
      <c r="K25991">
        <v>4</v>
      </c>
      <c r="L25991" s="1" t="s">
        <v>4001</v>
      </c>
    </row>
    <row r="25992" spans="1:12" x14ac:dyDescent="0.25">
      <c r="A25992" s="1" t="s">
        <v>560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>
        <v>196.33</v>
      </c>
      <c r="I25992">
        <v>392.66</v>
      </c>
      <c r="J25992">
        <v>290.57</v>
      </c>
      <c r="K25992">
        <v>4</v>
      </c>
      <c r="L25992" s="1" t="s">
        <v>4001</v>
      </c>
    </row>
    <row r="25993" spans="1:12" x14ac:dyDescent="0.25">
      <c r="A25993" s="1" t="s">
        <v>560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>
        <v>141.62</v>
      </c>
      <c r="I25993">
        <v>283.24</v>
      </c>
      <c r="J25993">
        <v>209.59</v>
      </c>
      <c r="K25993">
        <v>4</v>
      </c>
      <c r="L25993" s="1" t="s">
        <v>4001</v>
      </c>
    </row>
    <row r="25994" spans="1:12" x14ac:dyDescent="0.25">
      <c r="A25994" s="1" t="s">
        <v>560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>
        <v>1242.8499999999999</v>
      </c>
      <c r="I25994">
        <v>2485.6999999999998</v>
      </c>
      <c r="J25994">
        <v>2235.71</v>
      </c>
      <c r="K25994">
        <v>4</v>
      </c>
      <c r="L25994" s="1" t="s">
        <v>4001</v>
      </c>
    </row>
    <row r="25995" spans="1:12" x14ac:dyDescent="0.25">
      <c r="A25995" s="1" t="s">
        <v>560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>
        <v>61.37</v>
      </c>
      <c r="I25995">
        <v>122.74</v>
      </c>
      <c r="J25995">
        <v>90.83</v>
      </c>
      <c r="K25995">
        <v>4</v>
      </c>
      <c r="L25995" s="1" t="s">
        <v>4001</v>
      </c>
    </row>
    <row r="25996" spans="1:12" x14ac:dyDescent="0.25">
      <c r="A25996" s="1" t="s">
        <v>561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>
        <v>647.99</v>
      </c>
      <c r="I25996">
        <v>1295.98</v>
      </c>
      <c r="J25996">
        <v>1196.8699999999999</v>
      </c>
      <c r="K25996">
        <v>4</v>
      </c>
      <c r="L25996" s="1" t="s">
        <v>4001</v>
      </c>
    </row>
    <row r="25997" spans="1:12" x14ac:dyDescent="0.25">
      <c r="A25997" s="1" t="s">
        <v>561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>
        <v>24.29</v>
      </c>
      <c r="I25997">
        <v>48.58</v>
      </c>
      <c r="J25997">
        <v>35.96</v>
      </c>
      <c r="K25997">
        <v>4</v>
      </c>
      <c r="L25997" s="1" t="s">
        <v>4001</v>
      </c>
    </row>
    <row r="25998" spans="1:12" x14ac:dyDescent="0.25">
      <c r="A25998" s="1" t="s">
        <v>561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>
        <v>647.99</v>
      </c>
      <c r="I25998">
        <v>1295.98</v>
      </c>
      <c r="J25998">
        <v>1196.8699999999999</v>
      </c>
      <c r="K25998">
        <v>4</v>
      </c>
      <c r="L25998" s="1" t="s">
        <v>4001</v>
      </c>
    </row>
    <row r="25999" spans="1:12" x14ac:dyDescent="0.25">
      <c r="A25999" s="1" t="s">
        <v>561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>
        <v>744.27</v>
      </c>
      <c r="I25999">
        <v>1488.54</v>
      </c>
      <c r="J25999">
        <v>1321.83</v>
      </c>
      <c r="K25999">
        <v>4</v>
      </c>
      <c r="L25999" s="1" t="s">
        <v>4001</v>
      </c>
    </row>
    <row r="26000" spans="1:12" x14ac:dyDescent="0.25">
      <c r="A26000" s="1" t="s">
        <v>561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>
        <v>1229.46</v>
      </c>
      <c r="I26000">
        <v>2458.92</v>
      </c>
      <c r="J26000">
        <v>2211.62</v>
      </c>
      <c r="K26000">
        <v>4</v>
      </c>
      <c r="L26000" s="1" t="s">
        <v>4001</v>
      </c>
    </row>
    <row r="26001" spans="1:12" x14ac:dyDescent="0.25">
      <c r="A26001" s="1" t="s">
        <v>561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>
        <v>736.15</v>
      </c>
      <c r="I26001">
        <v>1472.3</v>
      </c>
      <c r="J26001">
        <v>1307.3900000000001</v>
      </c>
      <c r="K26001">
        <v>4</v>
      </c>
      <c r="L26001" s="1" t="s">
        <v>4001</v>
      </c>
    </row>
    <row r="26002" spans="1:12" x14ac:dyDescent="0.25">
      <c r="A26002" s="1" t="s">
        <v>482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>
        <v>419.46</v>
      </c>
      <c r="I26002">
        <v>838.92</v>
      </c>
      <c r="J26002">
        <v>826.29</v>
      </c>
      <c r="K26002">
        <v>3</v>
      </c>
      <c r="L26002" s="1" t="s">
        <v>4006</v>
      </c>
    </row>
    <row r="26003" spans="1:12" x14ac:dyDescent="0.25">
      <c r="A26003" s="1" t="s">
        <v>482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>
        <v>419.46</v>
      </c>
      <c r="I26003">
        <v>838.92</v>
      </c>
      <c r="J26003">
        <v>826.29</v>
      </c>
      <c r="K26003">
        <v>3</v>
      </c>
      <c r="L26003" s="1" t="s">
        <v>4006</v>
      </c>
    </row>
    <row r="26004" spans="1:12" x14ac:dyDescent="0.25">
      <c r="A26004" s="1" t="s">
        <v>482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>
        <v>419.46</v>
      </c>
      <c r="I26004">
        <v>838.92</v>
      </c>
      <c r="J26004">
        <v>826.29</v>
      </c>
      <c r="K26004">
        <v>3</v>
      </c>
      <c r="L26004" s="1" t="s">
        <v>4006</v>
      </c>
    </row>
    <row r="26005" spans="1:12" x14ac:dyDescent="0.25">
      <c r="A26005" s="1" t="s">
        <v>562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>
        <v>419.46</v>
      </c>
      <c r="I26005">
        <v>838.92</v>
      </c>
      <c r="J26005">
        <v>826.29</v>
      </c>
      <c r="K26005">
        <v>3</v>
      </c>
      <c r="L26005" s="1" t="s">
        <v>4007</v>
      </c>
    </row>
    <row r="26006" spans="1:12" x14ac:dyDescent="0.25">
      <c r="A26006" s="1" t="s">
        <v>562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>
        <v>419.46</v>
      </c>
      <c r="I26006">
        <v>838.92</v>
      </c>
      <c r="J26006">
        <v>826.29</v>
      </c>
      <c r="K26006">
        <v>3</v>
      </c>
      <c r="L26006" s="1" t="s">
        <v>4007</v>
      </c>
    </row>
    <row r="26007" spans="1:12" x14ac:dyDescent="0.25">
      <c r="A26007" s="1" t="s">
        <v>483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>
        <v>419.46</v>
      </c>
      <c r="I26007">
        <v>838.92</v>
      </c>
      <c r="J26007">
        <v>826.29</v>
      </c>
      <c r="K26007">
        <v>3</v>
      </c>
      <c r="L26007" s="1" t="s">
        <v>4007</v>
      </c>
    </row>
    <row r="26008" spans="1:12" x14ac:dyDescent="0.25">
      <c r="A26008" s="1" t="s">
        <v>487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>
        <v>419.46</v>
      </c>
      <c r="I26008">
        <v>838.92</v>
      </c>
      <c r="J26008">
        <v>826.29</v>
      </c>
      <c r="K26008">
        <v>3</v>
      </c>
      <c r="L26008" s="1" t="s">
        <v>4008</v>
      </c>
    </row>
    <row r="26009" spans="1:12" x14ac:dyDescent="0.25">
      <c r="A26009" s="1" t="s">
        <v>488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>
        <v>419.46</v>
      </c>
      <c r="I26009">
        <v>838.92</v>
      </c>
      <c r="J26009">
        <v>826.29</v>
      </c>
      <c r="K26009">
        <v>3</v>
      </c>
      <c r="L26009" s="1" t="s">
        <v>4008</v>
      </c>
    </row>
    <row r="26010" spans="1:12" x14ac:dyDescent="0.25">
      <c r="A26010" s="1" t="s">
        <v>488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>
        <v>419.46</v>
      </c>
      <c r="I26010">
        <v>838.92</v>
      </c>
      <c r="J26010">
        <v>826.29</v>
      </c>
      <c r="K26010">
        <v>3</v>
      </c>
      <c r="L26010" s="1" t="s">
        <v>4008</v>
      </c>
    </row>
    <row r="26011" spans="1:12" x14ac:dyDescent="0.25">
      <c r="A26011" s="1" t="s">
        <v>488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>
        <v>419.46</v>
      </c>
      <c r="I26011">
        <v>838.92</v>
      </c>
      <c r="J26011">
        <v>826.29</v>
      </c>
      <c r="K26011">
        <v>3</v>
      </c>
      <c r="L26011" s="1" t="s">
        <v>4008</v>
      </c>
    </row>
    <row r="26012" spans="1:12" x14ac:dyDescent="0.25">
      <c r="A26012" s="1" t="s">
        <v>489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>
        <v>419.46</v>
      </c>
      <c r="I26012">
        <v>838.92</v>
      </c>
      <c r="J26012">
        <v>826.29</v>
      </c>
      <c r="K26012">
        <v>3</v>
      </c>
      <c r="L26012" s="1" t="s">
        <v>4008</v>
      </c>
    </row>
    <row r="26013" spans="1:12" x14ac:dyDescent="0.25">
      <c r="A26013" s="1" t="s">
        <v>491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>
        <v>419.46</v>
      </c>
      <c r="I26013">
        <v>838.92</v>
      </c>
      <c r="J26013">
        <v>826.29</v>
      </c>
      <c r="K26013">
        <v>3</v>
      </c>
      <c r="L26013" s="1" t="s">
        <v>4008</v>
      </c>
    </row>
    <row r="26014" spans="1:12" x14ac:dyDescent="0.25">
      <c r="A26014" s="1" t="s">
        <v>491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>
        <v>419.46</v>
      </c>
      <c r="I26014">
        <v>838.92</v>
      </c>
      <c r="J26014">
        <v>826.29</v>
      </c>
      <c r="K26014">
        <v>3</v>
      </c>
      <c r="L26014" s="1" t="s">
        <v>4008</v>
      </c>
    </row>
    <row r="26015" spans="1:12" x14ac:dyDescent="0.25">
      <c r="A26015" s="1" t="s">
        <v>491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>
        <v>419.46</v>
      </c>
      <c r="I26015">
        <v>838.92</v>
      </c>
      <c r="J26015">
        <v>826.29</v>
      </c>
      <c r="K26015">
        <v>3</v>
      </c>
      <c r="L26015" s="1" t="s">
        <v>4008</v>
      </c>
    </row>
    <row r="26016" spans="1:12" x14ac:dyDescent="0.25">
      <c r="A26016" s="1" t="s">
        <v>492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>
        <v>419.46</v>
      </c>
      <c r="I26016">
        <v>838.92</v>
      </c>
      <c r="J26016">
        <v>826.29</v>
      </c>
      <c r="K26016">
        <v>4</v>
      </c>
      <c r="L26016" s="1" t="s">
        <v>4009</v>
      </c>
    </row>
    <row r="26017" spans="1:12" x14ac:dyDescent="0.25">
      <c r="A26017" s="1" t="s">
        <v>492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>
        <v>419.46</v>
      </c>
      <c r="I26017">
        <v>838.92</v>
      </c>
      <c r="J26017">
        <v>826.29</v>
      </c>
      <c r="K26017">
        <v>4</v>
      </c>
      <c r="L26017" s="1" t="s">
        <v>4009</v>
      </c>
    </row>
    <row r="26018" spans="1:12" x14ac:dyDescent="0.25">
      <c r="A26018" s="1" t="s">
        <v>563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>
        <v>419.46</v>
      </c>
      <c r="I26018">
        <v>838.92</v>
      </c>
      <c r="J26018">
        <v>826.29</v>
      </c>
      <c r="K26018">
        <v>4</v>
      </c>
      <c r="L26018" s="1" t="s">
        <v>4009</v>
      </c>
    </row>
    <row r="26019" spans="1:12" x14ac:dyDescent="0.25">
      <c r="A26019" s="1" t="s">
        <v>563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>
        <v>419.46</v>
      </c>
      <c r="I26019">
        <v>838.92</v>
      </c>
      <c r="J26019">
        <v>826.29</v>
      </c>
      <c r="K26019">
        <v>4</v>
      </c>
      <c r="L26019" s="1" t="s">
        <v>4009</v>
      </c>
    </row>
    <row r="26020" spans="1:12" x14ac:dyDescent="0.25">
      <c r="A26020" s="1" t="s">
        <v>493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>
        <v>419.46</v>
      </c>
      <c r="I26020">
        <v>838.92</v>
      </c>
      <c r="J26020">
        <v>826.29</v>
      </c>
      <c r="K26020">
        <v>4</v>
      </c>
      <c r="L26020" s="1" t="s">
        <v>4010</v>
      </c>
    </row>
    <row r="26021" spans="1:12" x14ac:dyDescent="0.25">
      <c r="A26021" s="1" t="s">
        <v>493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>
        <v>419.46</v>
      </c>
      <c r="I26021">
        <v>838.92</v>
      </c>
      <c r="J26021">
        <v>826.29</v>
      </c>
      <c r="K26021">
        <v>4</v>
      </c>
      <c r="L26021" s="1" t="s">
        <v>4010</v>
      </c>
    </row>
    <row r="26022" spans="1:12" x14ac:dyDescent="0.25">
      <c r="A26022" s="1" t="s">
        <v>494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>
        <v>419.46</v>
      </c>
      <c r="I26022">
        <v>838.92</v>
      </c>
      <c r="J26022">
        <v>826.29</v>
      </c>
      <c r="K26022">
        <v>4</v>
      </c>
      <c r="L26022" s="1" t="s">
        <v>4010</v>
      </c>
    </row>
    <row r="26023" spans="1:12" x14ac:dyDescent="0.25">
      <c r="A26023" s="1" t="s">
        <v>496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>
        <v>419.46</v>
      </c>
      <c r="I26023">
        <v>838.92</v>
      </c>
      <c r="J26023">
        <v>826.29</v>
      </c>
      <c r="K26023">
        <v>4</v>
      </c>
      <c r="L26023" s="1" t="s">
        <v>4010</v>
      </c>
    </row>
    <row r="26024" spans="1:12" x14ac:dyDescent="0.25">
      <c r="A26024" s="1" t="s">
        <v>498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>
        <v>419.46</v>
      </c>
      <c r="I26024">
        <v>838.92</v>
      </c>
      <c r="J26024">
        <v>826.29</v>
      </c>
      <c r="K26024">
        <v>4</v>
      </c>
      <c r="L26024" s="1" t="s">
        <v>4011</v>
      </c>
    </row>
    <row r="26025" spans="1:12" x14ac:dyDescent="0.25">
      <c r="A26025" s="1" t="s">
        <v>499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>
        <v>419.46</v>
      </c>
      <c r="I26025">
        <v>838.92</v>
      </c>
      <c r="J26025">
        <v>826.29</v>
      </c>
      <c r="K26025">
        <v>4</v>
      </c>
      <c r="L26025" s="1" t="s">
        <v>4011</v>
      </c>
    </row>
    <row r="26026" spans="1:12" x14ac:dyDescent="0.25">
      <c r="A26026" s="1" t="s">
        <v>499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>
        <v>419.46</v>
      </c>
      <c r="I26026">
        <v>838.92</v>
      </c>
      <c r="J26026">
        <v>826.29</v>
      </c>
      <c r="K26026">
        <v>4</v>
      </c>
      <c r="L26026" s="1" t="s">
        <v>4011</v>
      </c>
    </row>
    <row r="26027" spans="1:12" x14ac:dyDescent="0.25">
      <c r="A26027" s="1" t="s">
        <v>499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>
        <v>419.46</v>
      </c>
      <c r="I26027">
        <v>838.92</v>
      </c>
      <c r="J26027">
        <v>826.29</v>
      </c>
      <c r="K26027">
        <v>4</v>
      </c>
      <c r="L26027" s="1" t="s">
        <v>4011</v>
      </c>
    </row>
    <row r="26028" spans="1:12" x14ac:dyDescent="0.25">
      <c r="A26028" s="1" t="s">
        <v>499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>
        <v>419.46</v>
      </c>
      <c r="I26028">
        <v>838.92</v>
      </c>
      <c r="J26028">
        <v>826.29</v>
      </c>
      <c r="K26028">
        <v>4</v>
      </c>
      <c r="L26028" s="1" t="s">
        <v>4011</v>
      </c>
    </row>
    <row r="26029" spans="1:12" x14ac:dyDescent="0.25">
      <c r="A26029" s="1" t="s">
        <v>499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>
        <v>419.46</v>
      </c>
      <c r="I26029">
        <v>838.92</v>
      </c>
      <c r="J26029">
        <v>826.29</v>
      </c>
      <c r="K26029">
        <v>4</v>
      </c>
      <c r="L26029" s="1" t="s">
        <v>4011</v>
      </c>
    </row>
    <row r="26030" spans="1:12" x14ac:dyDescent="0.25">
      <c r="A26030" s="1" t="s">
        <v>501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>
        <v>419.46</v>
      </c>
      <c r="I26030">
        <v>838.92</v>
      </c>
      <c r="J26030">
        <v>826.29</v>
      </c>
      <c r="K26030">
        <v>4</v>
      </c>
      <c r="L26030" s="1" t="s">
        <v>4011</v>
      </c>
    </row>
    <row r="26031" spans="1:12" x14ac:dyDescent="0.25">
      <c r="A26031" s="1" t="s">
        <v>501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>
        <v>419.46</v>
      </c>
      <c r="I26031">
        <v>838.92</v>
      </c>
      <c r="J26031">
        <v>826.29</v>
      </c>
      <c r="K26031">
        <v>4</v>
      </c>
      <c r="L26031" s="1" t="s">
        <v>4011</v>
      </c>
    </row>
    <row r="26032" spans="1:12" x14ac:dyDescent="0.25">
      <c r="A26032" s="1" t="s">
        <v>503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>
        <v>419.46</v>
      </c>
      <c r="I26032">
        <v>838.92</v>
      </c>
      <c r="J26032">
        <v>826.29</v>
      </c>
      <c r="K26032">
        <v>4</v>
      </c>
      <c r="L26032" s="1" t="s">
        <v>4011</v>
      </c>
    </row>
    <row r="26033" spans="1:12" x14ac:dyDescent="0.25">
      <c r="A26033" s="1" t="s">
        <v>503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>
        <v>419.46</v>
      </c>
      <c r="I26033">
        <v>838.92</v>
      </c>
      <c r="J26033">
        <v>826.29</v>
      </c>
      <c r="K26033">
        <v>4</v>
      </c>
      <c r="L26033" s="1" t="s">
        <v>4011</v>
      </c>
    </row>
    <row r="26034" spans="1:12" x14ac:dyDescent="0.25">
      <c r="A26034" s="1" t="s">
        <v>503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>
        <v>419.46</v>
      </c>
      <c r="I26034">
        <v>838.92</v>
      </c>
      <c r="J26034">
        <v>826.29</v>
      </c>
      <c r="K26034">
        <v>4</v>
      </c>
      <c r="L26034" s="1" t="s">
        <v>4011</v>
      </c>
    </row>
    <row r="26035" spans="1:12" x14ac:dyDescent="0.25">
      <c r="A26035" s="1" t="s">
        <v>504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>
        <v>419.46</v>
      </c>
      <c r="I26035">
        <v>838.92</v>
      </c>
      <c r="J26035">
        <v>826.29</v>
      </c>
      <c r="K26035">
        <v>1</v>
      </c>
      <c r="L26035" s="1" t="s">
        <v>4012</v>
      </c>
    </row>
    <row r="26036" spans="1:12" x14ac:dyDescent="0.25">
      <c r="A26036" s="1" t="s">
        <v>504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>
        <v>419.46</v>
      </c>
      <c r="I26036">
        <v>838.92</v>
      </c>
      <c r="J26036">
        <v>826.29</v>
      </c>
      <c r="K26036">
        <v>1</v>
      </c>
      <c r="L26036" s="1" t="s">
        <v>4012</v>
      </c>
    </row>
    <row r="26037" spans="1:12" x14ac:dyDescent="0.25">
      <c r="A26037" s="1" t="s">
        <v>504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>
        <v>419.46</v>
      </c>
      <c r="I26037">
        <v>838.92</v>
      </c>
      <c r="J26037">
        <v>826.29</v>
      </c>
      <c r="K26037">
        <v>1</v>
      </c>
      <c r="L26037" s="1" t="s">
        <v>4012</v>
      </c>
    </row>
    <row r="26038" spans="1:12" x14ac:dyDescent="0.25">
      <c r="A26038" s="1" t="s">
        <v>564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>
        <v>419.46</v>
      </c>
      <c r="I26038">
        <v>838.92</v>
      </c>
      <c r="J26038">
        <v>826.29</v>
      </c>
      <c r="K26038">
        <v>1</v>
      </c>
      <c r="L26038" s="1" t="s">
        <v>4012</v>
      </c>
    </row>
    <row r="26039" spans="1:12" x14ac:dyDescent="0.25">
      <c r="A26039" s="1" t="s">
        <v>564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>
        <v>419.46</v>
      </c>
      <c r="I26039">
        <v>838.92</v>
      </c>
      <c r="J26039">
        <v>826.29</v>
      </c>
      <c r="K26039">
        <v>1</v>
      </c>
      <c r="L26039" s="1" t="s">
        <v>4012</v>
      </c>
    </row>
    <row r="26040" spans="1:12" x14ac:dyDescent="0.25">
      <c r="A26040" s="1" t="s">
        <v>565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>
        <v>419.46</v>
      </c>
      <c r="I26040">
        <v>838.92</v>
      </c>
      <c r="J26040">
        <v>826.29</v>
      </c>
      <c r="K26040">
        <v>1</v>
      </c>
      <c r="L26040" s="1" t="s">
        <v>4013</v>
      </c>
    </row>
    <row r="26041" spans="1:12" x14ac:dyDescent="0.25">
      <c r="A26041" s="1" t="s">
        <v>565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>
        <v>419.46</v>
      </c>
      <c r="I26041">
        <v>838.92</v>
      </c>
      <c r="J26041">
        <v>826.29</v>
      </c>
      <c r="K26041">
        <v>1</v>
      </c>
      <c r="L26041" s="1" t="s">
        <v>4013</v>
      </c>
    </row>
    <row r="26042" spans="1:12" x14ac:dyDescent="0.25">
      <c r="A26042" s="1" t="s">
        <v>506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>
        <v>419.46</v>
      </c>
      <c r="I26042">
        <v>838.92</v>
      </c>
      <c r="J26042">
        <v>826.29</v>
      </c>
      <c r="K26042">
        <v>1</v>
      </c>
      <c r="L26042" s="1" t="s">
        <v>4013</v>
      </c>
    </row>
    <row r="26043" spans="1:12" x14ac:dyDescent="0.25">
      <c r="A26043" s="1" t="s">
        <v>506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>
        <v>419.46</v>
      </c>
      <c r="I26043">
        <v>838.92</v>
      </c>
      <c r="J26043">
        <v>826.29</v>
      </c>
      <c r="K26043">
        <v>1</v>
      </c>
      <c r="L26043" s="1" t="s">
        <v>4013</v>
      </c>
    </row>
    <row r="26044" spans="1:12" x14ac:dyDescent="0.25">
      <c r="A26044" s="1" t="s">
        <v>506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>
        <v>419.46</v>
      </c>
      <c r="I26044">
        <v>838.92</v>
      </c>
      <c r="J26044">
        <v>826.29</v>
      </c>
      <c r="K26044">
        <v>1</v>
      </c>
      <c r="L26044" s="1" t="s">
        <v>4013</v>
      </c>
    </row>
    <row r="26045" spans="1:12" x14ac:dyDescent="0.25">
      <c r="A26045" s="1" t="s">
        <v>506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>
        <v>419.46</v>
      </c>
      <c r="I26045">
        <v>838.92</v>
      </c>
      <c r="J26045">
        <v>826.29</v>
      </c>
      <c r="K26045">
        <v>1</v>
      </c>
      <c r="L26045" s="1" t="s">
        <v>4013</v>
      </c>
    </row>
    <row r="26046" spans="1:12" x14ac:dyDescent="0.25">
      <c r="A26046" s="1" t="s">
        <v>506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>
        <v>419.46</v>
      </c>
      <c r="I26046">
        <v>838.92</v>
      </c>
      <c r="J26046">
        <v>826.29</v>
      </c>
      <c r="K26046">
        <v>1</v>
      </c>
      <c r="L26046" s="1" t="s">
        <v>4013</v>
      </c>
    </row>
    <row r="26047" spans="1:12" x14ac:dyDescent="0.25">
      <c r="A26047" s="1" t="s">
        <v>506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>
        <v>419.46</v>
      </c>
      <c r="I26047">
        <v>838.92</v>
      </c>
      <c r="J26047">
        <v>826.29</v>
      </c>
      <c r="K26047">
        <v>1</v>
      </c>
      <c r="L26047" s="1" t="s">
        <v>4013</v>
      </c>
    </row>
    <row r="26048" spans="1:12" x14ac:dyDescent="0.25">
      <c r="A26048" s="1" t="s">
        <v>509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>
        <v>419.46</v>
      </c>
      <c r="I26048">
        <v>838.92</v>
      </c>
      <c r="J26048">
        <v>826.29</v>
      </c>
      <c r="K26048">
        <v>1</v>
      </c>
      <c r="L26048" s="1" t="s">
        <v>4014</v>
      </c>
    </row>
    <row r="26049" spans="1:12" x14ac:dyDescent="0.25">
      <c r="A26049" s="1" t="s">
        <v>510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>
        <v>419.46</v>
      </c>
      <c r="I26049">
        <v>838.92</v>
      </c>
      <c r="J26049">
        <v>826.29</v>
      </c>
      <c r="K26049">
        <v>1</v>
      </c>
      <c r="L26049" s="1" t="s">
        <v>4014</v>
      </c>
    </row>
    <row r="26050" spans="1:12" x14ac:dyDescent="0.25">
      <c r="A26050" s="1" t="s">
        <v>510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>
        <v>419.46</v>
      </c>
      <c r="I26050">
        <v>838.92</v>
      </c>
      <c r="J26050">
        <v>826.29</v>
      </c>
      <c r="K26050">
        <v>1</v>
      </c>
      <c r="L26050" s="1" t="s">
        <v>4014</v>
      </c>
    </row>
    <row r="26051" spans="1:12" x14ac:dyDescent="0.25">
      <c r="A26051" s="1" t="s">
        <v>510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>
        <v>419.46</v>
      </c>
      <c r="I26051">
        <v>838.92</v>
      </c>
      <c r="J26051">
        <v>826.29</v>
      </c>
      <c r="K26051">
        <v>1</v>
      </c>
      <c r="L26051" s="1" t="s">
        <v>4014</v>
      </c>
    </row>
    <row r="26052" spans="1:12" x14ac:dyDescent="0.25">
      <c r="A26052" s="1" t="s">
        <v>511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>
        <v>419.46</v>
      </c>
      <c r="I26052">
        <v>838.92</v>
      </c>
      <c r="J26052">
        <v>826.29</v>
      </c>
      <c r="K26052">
        <v>1</v>
      </c>
      <c r="L26052" s="1" t="s">
        <v>4014</v>
      </c>
    </row>
    <row r="26053" spans="1:12" x14ac:dyDescent="0.25">
      <c r="A26053" s="1" t="s">
        <v>511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>
        <v>419.46</v>
      </c>
      <c r="I26053">
        <v>838.92</v>
      </c>
      <c r="J26053">
        <v>826.29</v>
      </c>
      <c r="K26053">
        <v>1</v>
      </c>
      <c r="L26053" s="1" t="s">
        <v>4014</v>
      </c>
    </row>
    <row r="26054" spans="1:12" x14ac:dyDescent="0.25">
      <c r="A26054" s="1" t="s">
        <v>511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>
        <v>419.46</v>
      </c>
      <c r="I26054">
        <v>838.92</v>
      </c>
      <c r="J26054">
        <v>826.29</v>
      </c>
      <c r="K26054">
        <v>1</v>
      </c>
      <c r="L26054" s="1" t="s">
        <v>4014</v>
      </c>
    </row>
    <row r="26055" spans="1:12" x14ac:dyDescent="0.25">
      <c r="A26055" s="1" t="s">
        <v>511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>
        <v>419.46</v>
      </c>
      <c r="I26055">
        <v>838.92</v>
      </c>
      <c r="J26055">
        <v>826.29</v>
      </c>
      <c r="K26055">
        <v>1</v>
      </c>
      <c r="L26055" s="1" t="s">
        <v>4014</v>
      </c>
    </row>
    <row r="26056" spans="1:12" x14ac:dyDescent="0.25">
      <c r="A26056" s="1" t="s">
        <v>511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>
        <v>419.46</v>
      </c>
      <c r="I26056">
        <v>838.92</v>
      </c>
      <c r="J26056">
        <v>826.29</v>
      </c>
      <c r="K26056">
        <v>1</v>
      </c>
      <c r="L26056" s="1" t="s">
        <v>4014</v>
      </c>
    </row>
    <row r="26057" spans="1:12" x14ac:dyDescent="0.25">
      <c r="A26057" s="1" t="s">
        <v>512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>
        <v>419.46</v>
      </c>
      <c r="I26057">
        <v>838.92</v>
      </c>
      <c r="J26057">
        <v>826.29</v>
      </c>
      <c r="K26057">
        <v>1</v>
      </c>
      <c r="L26057" s="1" t="s">
        <v>4014</v>
      </c>
    </row>
    <row r="26058" spans="1:12" x14ac:dyDescent="0.25">
      <c r="A26058" s="1" t="s">
        <v>515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>
        <v>419.46</v>
      </c>
      <c r="I26058">
        <v>838.92</v>
      </c>
      <c r="J26058">
        <v>826.29</v>
      </c>
      <c r="K26058">
        <v>2</v>
      </c>
      <c r="L26058" s="1" t="s">
        <v>4015</v>
      </c>
    </row>
    <row r="26059" spans="1:12" x14ac:dyDescent="0.25">
      <c r="A26059" s="1" t="s">
        <v>515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>
        <v>419.46</v>
      </c>
      <c r="I26059">
        <v>838.92</v>
      </c>
      <c r="J26059">
        <v>826.29</v>
      </c>
      <c r="K26059">
        <v>2</v>
      </c>
      <c r="L26059" s="1" t="s">
        <v>4015</v>
      </c>
    </row>
    <row r="26060" spans="1:12" x14ac:dyDescent="0.25">
      <c r="A26060" s="1" t="s">
        <v>515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>
        <v>419.46</v>
      </c>
      <c r="I26060">
        <v>838.92</v>
      </c>
      <c r="J26060">
        <v>826.29</v>
      </c>
      <c r="K26060">
        <v>2</v>
      </c>
      <c r="L26060" s="1" t="s">
        <v>4015</v>
      </c>
    </row>
    <row r="26061" spans="1:12" x14ac:dyDescent="0.25">
      <c r="A26061" s="1" t="s">
        <v>516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>
        <v>419.46</v>
      </c>
      <c r="I26061">
        <v>838.92</v>
      </c>
      <c r="J26061">
        <v>826.29</v>
      </c>
      <c r="K26061">
        <v>2</v>
      </c>
      <c r="L26061" s="1" t="s">
        <v>4015</v>
      </c>
    </row>
    <row r="26062" spans="1:12" x14ac:dyDescent="0.25">
      <c r="A26062" s="1" t="s">
        <v>517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>
        <v>419.46</v>
      </c>
      <c r="I26062">
        <v>838.92</v>
      </c>
      <c r="J26062">
        <v>826.29</v>
      </c>
      <c r="K26062">
        <v>2</v>
      </c>
      <c r="L26062" s="1" t="s">
        <v>4016</v>
      </c>
    </row>
    <row r="26063" spans="1:12" x14ac:dyDescent="0.25">
      <c r="A26063" s="1" t="s">
        <v>517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>
        <v>419.46</v>
      </c>
      <c r="I26063">
        <v>838.92</v>
      </c>
      <c r="J26063">
        <v>826.29</v>
      </c>
      <c r="K26063">
        <v>2</v>
      </c>
      <c r="L26063" s="1" t="s">
        <v>4016</v>
      </c>
    </row>
    <row r="26064" spans="1:12" x14ac:dyDescent="0.25">
      <c r="A26064" s="1" t="s">
        <v>517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>
        <v>419.46</v>
      </c>
      <c r="I26064">
        <v>838.92</v>
      </c>
      <c r="J26064">
        <v>826.29</v>
      </c>
      <c r="K26064">
        <v>2</v>
      </c>
      <c r="L26064" s="1" t="s">
        <v>4016</v>
      </c>
    </row>
    <row r="26065" spans="1:12" x14ac:dyDescent="0.25">
      <c r="A26065" s="1" t="s">
        <v>519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>
        <v>419.46</v>
      </c>
      <c r="I26065">
        <v>838.92</v>
      </c>
      <c r="J26065">
        <v>826.29</v>
      </c>
      <c r="K26065">
        <v>2</v>
      </c>
      <c r="L26065" s="1" t="s">
        <v>4016</v>
      </c>
    </row>
    <row r="26066" spans="1:12" x14ac:dyDescent="0.25">
      <c r="A26066" s="1" t="s">
        <v>519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>
        <v>419.46</v>
      </c>
      <c r="I26066">
        <v>838.92</v>
      </c>
      <c r="J26066">
        <v>826.29</v>
      </c>
      <c r="K26066">
        <v>2</v>
      </c>
      <c r="L26066" s="1" t="s">
        <v>4016</v>
      </c>
    </row>
    <row r="26067" spans="1:12" x14ac:dyDescent="0.25">
      <c r="A26067" s="1" t="s">
        <v>522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>
        <v>419.46</v>
      </c>
      <c r="I26067">
        <v>838.92</v>
      </c>
      <c r="J26067">
        <v>826.29</v>
      </c>
      <c r="K26067">
        <v>2</v>
      </c>
      <c r="L26067" s="1" t="s">
        <v>4017</v>
      </c>
    </row>
    <row r="26068" spans="1:12" x14ac:dyDescent="0.25">
      <c r="A26068" s="1" t="s">
        <v>566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>
        <v>419.46</v>
      </c>
      <c r="I26068">
        <v>838.92</v>
      </c>
      <c r="J26068">
        <v>826.29</v>
      </c>
      <c r="K26068">
        <v>2</v>
      </c>
      <c r="L26068" s="1" t="s">
        <v>4017</v>
      </c>
    </row>
    <row r="26069" spans="1:12" x14ac:dyDescent="0.25">
      <c r="A26069" s="1" t="s">
        <v>523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>
        <v>419.46</v>
      </c>
      <c r="I26069">
        <v>838.92</v>
      </c>
      <c r="J26069">
        <v>826.29</v>
      </c>
      <c r="K26069">
        <v>2</v>
      </c>
      <c r="L26069" s="1" t="s">
        <v>4017</v>
      </c>
    </row>
    <row r="26070" spans="1:12" x14ac:dyDescent="0.25">
      <c r="A26070" s="1" t="s">
        <v>523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>
        <v>419.46</v>
      </c>
      <c r="I26070">
        <v>838.92</v>
      </c>
      <c r="J26070">
        <v>826.29</v>
      </c>
      <c r="K26070">
        <v>2</v>
      </c>
      <c r="L26070" s="1" t="s">
        <v>4017</v>
      </c>
    </row>
    <row r="26071" spans="1:12" x14ac:dyDescent="0.25">
      <c r="A26071" s="1" t="s">
        <v>523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>
        <v>419.46</v>
      </c>
      <c r="I26071">
        <v>838.92</v>
      </c>
      <c r="J26071">
        <v>826.29</v>
      </c>
      <c r="K26071">
        <v>2</v>
      </c>
      <c r="L26071" s="1" t="s">
        <v>4017</v>
      </c>
    </row>
    <row r="26072" spans="1:12" x14ac:dyDescent="0.25">
      <c r="A26072" s="1" t="s">
        <v>567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>
        <v>419.46</v>
      </c>
      <c r="I26072">
        <v>838.92</v>
      </c>
      <c r="J26072">
        <v>826.29</v>
      </c>
      <c r="K26072">
        <v>2</v>
      </c>
      <c r="L26072" s="1" t="s">
        <v>4017</v>
      </c>
    </row>
    <row r="26073" spans="1:12" x14ac:dyDescent="0.25">
      <c r="A26073" s="1" t="s">
        <v>567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>
        <v>419.46</v>
      </c>
      <c r="I26073">
        <v>838.92</v>
      </c>
      <c r="J26073">
        <v>826.29</v>
      </c>
      <c r="K26073">
        <v>2</v>
      </c>
      <c r="L26073" s="1" t="s">
        <v>4017</v>
      </c>
    </row>
    <row r="26074" spans="1:12" x14ac:dyDescent="0.25">
      <c r="A26074" s="1" t="s">
        <v>567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>
        <v>419.46</v>
      </c>
      <c r="I26074">
        <v>838.92</v>
      </c>
      <c r="J26074">
        <v>826.29</v>
      </c>
      <c r="K26074">
        <v>2</v>
      </c>
      <c r="L26074" s="1" t="s">
        <v>4017</v>
      </c>
    </row>
    <row r="26075" spans="1:12" x14ac:dyDescent="0.25">
      <c r="A26075" s="1" t="s">
        <v>567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>
        <v>419.46</v>
      </c>
      <c r="I26075">
        <v>838.92</v>
      </c>
      <c r="J26075">
        <v>826.29</v>
      </c>
      <c r="K26075">
        <v>2</v>
      </c>
      <c r="L26075" s="1" t="s">
        <v>4017</v>
      </c>
    </row>
    <row r="26076" spans="1:12" x14ac:dyDescent="0.25">
      <c r="A26076" s="1" t="s">
        <v>524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>
        <v>419.46</v>
      </c>
      <c r="I26076">
        <v>838.92</v>
      </c>
      <c r="J26076">
        <v>826.29</v>
      </c>
      <c r="K26076">
        <v>2</v>
      </c>
      <c r="L26076" s="1" t="s">
        <v>4017</v>
      </c>
    </row>
    <row r="26077" spans="1:12" x14ac:dyDescent="0.25">
      <c r="A26077" s="1" t="s">
        <v>524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>
        <v>419.46</v>
      </c>
      <c r="I26077">
        <v>838.92</v>
      </c>
      <c r="J26077">
        <v>826.29</v>
      </c>
      <c r="K26077">
        <v>2</v>
      </c>
      <c r="L26077" s="1" t="s">
        <v>4017</v>
      </c>
    </row>
    <row r="26078" spans="1:12" x14ac:dyDescent="0.25">
      <c r="A26078" s="1" t="s">
        <v>526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>
        <v>419.46</v>
      </c>
      <c r="I26078">
        <v>838.92</v>
      </c>
      <c r="J26078">
        <v>826.29</v>
      </c>
      <c r="K26078">
        <v>2</v>
      </c>
      <c r="L26078" s="1" t="s">
        <v>4017</v>
      </c>
    </row>
    <row r="26079" spans="1:12" x14ac:dyDescent="0.25">
      <c r="A26079" s="1" t="s">
        <v>526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>
        <v>419.46</v>
      </c>
      <c r="I26079">
        <v>838.92</v>
      </c>
      <c r="J26079">
        <v>826.29</v>
      </c>
      <c r="K26079">
        <v>2</v>
      </c>
      <c r="L26079" s="1" t="s">
        <v>4017</v>
      </c>
    </row>
    <row r="26080" spans="1:12" x14ac:dyDescent="0.25">
      <c r="A26080" s="1" t="s">
        <v>526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>
        <v>419.46</v>
      </c>
      <c r="I26080">
        <v>838.92</v>
      </c>
      <c r="J26080">
        <v>826.29</v>
      </c>
      <c r="K26080">
        <v>2</v>
      </c>
      <c r="L26080" s="1" t="s">
        <v>4017</v>
      </c>
    </row>
    <row r="26081" spans="1:12" x14ac:dyDescent="0.25">
      <c r="A26081" s="1" t="s">
        <v>526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>
        <v>419.46</v>
      </c>
      <c r="I26081">
        <v>838.92</v>
      </c>
      <c r="J26081">
        <v>826.29</v>
      </c>
      <c r="K26081">
        <v>2</v>
      </c>
      <c r="L26081" s="1" t="s">
        <v>4017</v>
      </c>
    </row>
    <row r="26082" spans="1:12" x14ac:dyDescent="0.25">
      <c r="A26082" s="1" t="s">
        <v>568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>
        <v>419.46</v>
      </c>
      <c r="I26082">
        <v>838.92</v>
      </c>
      <c r="J26082">
        <v>826.29</v>
      </c>
      <c r="K26082">
        <v>1</v>
      </c>
      <c r="L26082" s="1" t="s">
        <v>4013</v>
      </c>
    </row>
    <row r="26083" spans="1:12" x14ac:dyDescent="0.25">
      <c r="A26083" s="1" t="s">
        <v>568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>
        <v>419.46</v>
      </c>
      <c r="I26083">
        <v>838.92</v>
      </c>
      <c r="J26083">
        <v>826.29</v>
      </c>
      <c r="K26083">
        <v>1</v>
      </c>
      <c r="L26083" s="1" t="s">
        <v>4013</v>
      </c>
    </row>
    <row r="26084" spans="1:12" x14ac:dyDescent="0.25">
      <c r="A26084" s="1" t="s">
        <v>568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>
        <v>874.79</v>
      </c>
      <c r="I26084">
        <v>1749.58</v>
      </c>
      <c r="J26084">
        <v>1769.42</v>
      </c>
      <c r="K26084">
        <v>1</v>
      </c>
      <c r="L26084" s="1" t="s">
        <v>4013</v>
      </c>
    </row>
    <row r="26085" spans="1:12" x14ac:dyDescent="0.25">
      <c r="A26085" s="1" t="s">
        <v>569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>
        <v>33.770000000000003</v>
      </c>
      <c r="I26085">
        <v>67.540000000000006</v>
      </c>
      <c r="J26085">
        <v>49.99</v>
      </c>
      <c r="K26085">
        <v>4</v>
      </c>
      <c r="L26085" s="1" t="s">
        <v>3999</v>
      </c>
    </row>
    <row r="26086" spans="1:12" x14ac:dyDescent="0.25">
      <c r="A26086" s="1" t="s">
        <v>569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>
        <v>209.26</v>
      </c>
      <c r="I26086">
        <v>418.52</v>
      </c>
      <c r="J26086">
        <v>371.64</v>
      </c>
      <c r="K26086">
        <v>4</v>
      </c>
      <c r="L26086" s="1" t="s">
        <v>3999</v>
      </c>
    </row>
    <row r="26087" spans="1:12" x14ac:dyDescent="0.25">
      <c r="A26087" s="1" t="s">
        <v>569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>
        <v>1229.46</v>
      </c>
      <c r="I26087">
        <v>2458.92</v>
      </c>
      <c r="J26087">
        <v>2211.62</v>
      </c>
      <c r="K26087">
        <v>4</v>
      </c>
      <c r="L26087" s="1" t="s">
        <v>3999</v>
      </c>
    </row>
    <row r="26088" spans="1:12" x14ac:dyDescent="0.25">
      <c r="A26088" s="1" t="s">
        <v>569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>
        <v>1242.8499999999999</v>
      </c>
      <c r="I26088">
        <v>2485.6999999999998</v>
      </c>
      <c r="J26088">
        <v>2235.71</v>
      </c>
      <c r="K26088">
        <v>4</v>
      </c>
      <c r="L26088" s="1" t="s">
        <v>3999</v>
      </c>
    </row>
    <row r="26089" spans="1:12" x14ac:dyDescent="0.25">
      <c r="A26089" s="1" t="s">
        <v>569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>
        <v>65.599999999999994</v>
      </c>
      <c r="I26089">
        <v>131.19999999999999</v>
      </c>
      <c r="J26089">
        <v>97.09</v>
      </c>
      <c r="K26089">
        <v>4</v>
      </c>
      <c r="L26089" s="1" t="s">
        <v>3999</v>
      </c>
    </row>
    <row r="26090" spans="1:12" x14ac:dyDescent="0.25">
      <c r="A26090" s="1" t="s">
        <v>570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>
        <v>53.99</v>
      </c>
      <c r="I26090">
        <v>107.98</v>
      </c>
      <c r="J26090">
        <v>74.239999999999995</v>
      </c>
      <c r="K26090">
        <v>1</v>
      </c>
      <c r="L26090" s="1" t="s">
        <v>4002</v>
      </c>
    </row>
    <row r="26091" spans="1:12" x14ac:dyDescent="0.25">
      <c r="A26091" s="1" t="s">
        <v>570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>
        <v>469.79</v>
      </c>
      <c r="I26091">
        <v>939.58</v>
      </c>
      <c r="J26091">
        <v>973.41</v>
      </c>
      <c r="K26091">
        <v>1</v>
      </c>
      <c r="L26091" s="1" t="s">
        <v>4002</v>
      </c>
    </row>
    <row r="26092" spans="1:12" x14ac:dyDescent="0.25">
      <c r="A26092" s="1" t="s">
        <v>570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>
        <v>469.79</v>
      </c>
      <c r="I26092">
        <v>939.58</v>
      </c>
      <c r="J26092">
        <v>973.41</v>
      </c>
      <c r="K26092">
        <v>1</v>
      </c>
      <c r="L26092" s="1" t="s">
        <v>4002</v>
      </c>
    </row>
    <row r="26093" spans="1:12" x14ac:dyDescent="0.25">
      <c r="A26093" s="1" t="s">
        <v>570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>
        <v>44.99</v>
      </c>
      <c r="I26093">
        <v>89.98</v>
      </c>
      <c r="J26093">
        <v>61.87</v>
      </c>
      <c r="K26093">
        <v>1</v>
      </c>
      <c r="L26093" s="1" t="s">
        <v>4002</v>
      </c>
    </row>
    <row r="26094" spans="1:12" x14ac:dyDescent="0.25">
      <c r="A26094" s="1" t="s">
        <v>570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>
        <v>5.19</v>
      </c>
      <c r="I26094">
        <v>10.38</v>
      </c>
      <c r="J26094">
        <v>10.46</v>
      </c>
      <c r="K26094">
        <v>1</v>
      </c>
      <c r="L26094" s="1" t="s">
        <v>4002</v>
      </c>
    </row>
    <row r="26095" spans="1:12" x14ac:dyDescent="0.25">
      <c r="A26095" s="1" t="s">
        <v>570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>
        <v>1308.94</v>
      </c>
      <c r="I26095">
        <v>2617.88</v>
      </c>
      <c r="J26095">
        <v>2641.37</v>
      </c>
      <c r="K26095">
        <v>1</v>
      </c>
      <c r="L26095" s="1" t="s">
        <v>4002</v>
      </c>
    </row>
    <row r="26096" spans="1:12" x14ac:dyDescent="0.25">
      <c r="A26096" s="1" t="s">
        <v>570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>
        <v>324.45</v>
      </c>
      <c r="I26096">
        <v>648.9</v>
      </c>
      <c r="J26096">
        <v>600.24</v>
      </c>
      <c r="K26096">
        <v>1</v>
      </c>
      <c r="L26096" s="1" t="s">
        <v>4002</v>
      </c>
    </row>
    <row r="26097" spans="1:12" x14ac:dyDescent="0.25">
      <c r="A26097" s="1" t="s">
        <v>570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>
        <v>20.190000000000001</v>
      </c>
      <c r="I26097">
        <v>40.380000000000003</v>
      </c>
      <c r="J26097">
        <v>27.76</v>
      </c>
      <c r="K26097">
        <v>1</v>
      </c>
      <c r="L26097" s="1" t="s">
        <v>4002</v>
      </c>
    </row>
    <row r="26098" spans="1:12" x14ac:dyDescent="0.25">
      <c r="A26098" s="1" t="s">
        <v>571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>
        <v>744.27</v>
      </c>
      <c r="I26098">
        <v>1488.54</v>
      </c>
      <c r="J26098">
        <v>1321.83</v>
      </c>
      <c r="K26098">
        <v>1</v>
      </c>
      <c r="L26098" s="1" t="s">
        <v>4002</v>
      </c>
    </row>
    <row r="26099" spans="1:12" x14ac:dyDescent="0.25">
      <c r="A26099" s="1" t="s">
        <v>571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>
        <v>1229.46</v>
      </c>
      <c r="I26099">
        <v>2458.92</v>
      </c>
      <c r="J26099">
        <v>2211.62</v>
      </c>
      <c r="K26099">
        <v>1</v>
      </c>
      <c r="L26099" s="1" t="s">
        <v>4002</v>
      </c>
    </row>
    <row r="26100" spans="1:12" x14ac:dyDescent="0.25">
      <c r="A26100" s="1" t="s">
        <v>571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>
        <v>24.29</v>
      </c>
      <c r="I26100">
        <v>48.58</v>
      </c>
      <c r="J26100">
        <v>35.96</v>
      </c>
      <c r="K26100">
        <v>1</v>
      </c>
      <c r="L26100" s="1" t="s">
        <v>4002</v>
      </c>
    </row>
    <row r="26101" spans="1:12" x14ac:dyDescent="0.25">
      <c r="A26101" s="1" t="s">
        <v>571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>
        <v>647.99</v>
      </c>
      <c r="I26101">
        <v>1295.98</v>
      </c>
      <c r="J26101">
        <v>1196.8699999999999</v>
      </c>
      <c r="K26101">
        <v>1</v>
      </c>
      <c r="L26101" s="1" t="s">
        <v>4002</v>
      </c>
    </row>
    <row r="26102" spans="1:12" x14ac:dyDescent="0.25">
      <c r="A26102" s="1" t="s">
        <v>571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>
        <v>196.33</v>
      </c>
      <c r="I26102">
        <v>392.66</v>
      </c>
      <c r="J26102">
        <v>290.57</v>
      </c>
      <c r="K26102">
        <v>1</v>
      </c>
      <c r="L26102" s="1" t="s">
        <v>4002</v>
      </c>
    </row>
    <row r="26103" spans="1:12" x14ac:dyDescent="0.25">
      <c r="A26103" s="1" t="s">
        <v>571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>
        <v>209.26</v>
      </c>
      <c r="I26103">
        <v>418.52</v>
      </c>
      <c r="J26103">
        <v>371.64</v>
      </c>
      <c r="K26103">
        <v>1</v>
      </c>
      <c r="L26103" s="1" t="s">
        <v>4002</v>
      </c>
    </row>
    <row r="26104" spans="1:12" x14ac:dyDescent="0.25">
      <c r="A26104" s="1" t="s">
        <v>571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>
        <v>736.15</v>
      </c>
      <c r="I26104">
        <v>1472.3</v>
      </c>
      <c r="J26104">
        <v>1307.3900000000001</v>
      </c>
      <c r="K26104">
        <v>1</v>
      </c>
      <c r="L26104" s="1" t="s">
        <v>4002</v>
      </c>
    </row>
    <row r="26105" spans="1:12" x14ac:dyDescent="0.25">
      <c r="A26105" s="1" t="s">
        <v>572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>
        <v>469.79</v>
      </c>
      <c r="I26105">
        <v>939.58</v>
      </c>
      <c r="J26105">
        <v>973.41</v>
      </c>
      <c r="K26105">
        <v>2</v>
      </c>
      <c r="L26105" s="1" t="s">
        <v>4018</v>
      </c>
    </row>
    <row r="26106" spans="1:12" x14ac:dyDescent="0.25">
      <c r="A26106" s="1" t="s">
        <v>572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>
        <v>14.13</v>
      </c>
      <c r="I26106">
        <v>28.26</v>
      </c>
      <c r="J26106">
        <v>19.43</v>
      </c>
      <c r="K26106">
        <v>2</v>
      </c>
      <c r="L26106" s="1" t="s">
        <v>4018</v>
      </c>
    </row>
    <row r="26107" spans="1:12" x14ac:dyDescent="0.25">
      <c r="A26107" s="1" t="s">
        <v>572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>
        <v>202.33</v>
      </c>
      <c r="I26107">
        <v>404.66</v>
      </c>
      <c r="J26107">
        <v>374.31</v>
      </c>
      <c r="K26107">
        <v>2</v>
      </c>
      <c r="L26107" s="1" t="s">
        <v>4018</v>
      </c>
    </row>
    <row r="26108" spans="1:12" x14ac:dyDescent="0.25">
      <c r="A26108" s="1" t="s">
        <v>572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>
        <v>35.99</v>
      </c>
      <c r="I26108">
        <v>71.98</v>
      </c>
      <c r="J26108">
        <v>49.49</v>
      </c>
      <c r="K26108">
        <v>2</v>
      </c>
      <c r="L26108" s="1" t="s">
        <v>4018</v>
      </c>
    </row>
    <row r="26109" spans="1:12" x14ac:dyDescent="0.25">
      <c r="A26109" s="1" t="s">
        <v>572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>
        <v>35.99</v>
      </c>
      <c r="I26109">
        <v>71.98</v>
      </c>
      <c r="J26109">
        <v>49.49</v>
      </c>
      <c r="K26109">
        <v>2</v>
      </c>
      <c r="L26109" s="1" t="s">
        <v>4018</v>
      </c>
    </row>
    <row r="26110" spans="1:12" x14ac:dyDescent="0.25">
      <c r="A26110" s="1" t="s">
        <v>572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>
        <v>149.03</v>
      </c>
      <c r="I26110">
        <v>298.06</v>
      </c>
      <c r="J26110">
        <v>220.57</v>
      </c>
      <c r="K26110">
        <v>2</v>
      </c>
      <c r="L26110" s="1" t="s">
        <v>4018</v>
      </c>
    </row>
    <row r="26111" spans="1:12" x14ac:dyDescent="0.25">
      <c r="A26111" s="1" t="s">
        <v>572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>
        <v>53.99</v>
      </c>
      <c r="I26111">
        <v>107.98</v>
      </c>
      <c r="J26111">
        <v>74.239999999999995</v>
      </c>
      <c r="K26111">
        <v>2</v>
      </c>
      <c r="L26111" s="1" t="s">
        <v>4018</v>
      </c>
    </row>
    <row r="26112" spans="1:12" x14ac:dyDescent="0.25">
      <c r="A26112" s="1" t="s">
        <v>572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>
        <v>202.33</v>
      </c>
      <c r="I26112">
        <v>404.66</v>
      </c>
      <c r="J26112">
        <v>374.31</v>
      </c>
      <c r="K26112">
        <v>2</v>
      </c>
      <c r="L26112" s="1" t="s">
        <v>4018</v>
      </c>
    </row>
    <row r="26113" spans="1:12" x14ac:dyDescent="0.25">
      <c r="A26113" s="1" t="s">
        <v>572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>
        <v>469.79</v>
      </c>
      <c r="I26113">
        <v>939.58</v>
      </c>
      <c r="J26113">
        <v>973.41</v>
      </c>
      <c r="K26113">
        <v>2</v>
      </c>
      <c r="L26113" s="1" t="s">
        <v>4018</v>
      </c>
    </row>
    <row r="26114" spans="1:12" x14ac:dyDescent="0.25">
      <c r="A26114" s="1" t="s">
        <v>572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>
        <v>183.94</v>
      </c>
      <c r="I26114">
        <v>367.88</v>
      </c>
      <c r="J26114">
        <v>340.29</v>
      </c>
      <c r="K26114">
        <v>2</v>
      </c>
      <c r="L26114" s="1" t="s">
        <v>4018</v>
      </c>
    </row>
    <row r="26115" spans="1:12" x14ac:dyDescent="0.25">
      <c r="A26115" s="1" t="s">
        <v>572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>
        <v>600.26</v>
      </c>
      <c r="I26115">
        <v>1200.52</v>
      </c>
      <c r="J26115">
        <v>1211.3</v>
      </c>
      <c r="K26115">
        <v>2</v>
      </c>
      <c r="L26115" s="1" t="s">
        <v>4018</v>
      </c>
    </row>
    <row r="26116" spans="1:12" x14ac:dyDescent="0.25">
      <c r="A26116" s="1" t="s">
        <v>572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>
        <v>324.45</v>
      </c>
      <c r="I26116">
        <v>648.9</v>
      </c>
      <c r="J26116">
        <v>600.24</v>
      </c>
      <c r="K26116">
        <v>2</v>
      </c>
      <c r="L26116" s="1" t="s">
        <v>4018</v>
      </c>
    </row>
    <row r="26117" spans="1:12" x14ac:dyDescent="0.25">
      <c r="A26117" s="1" t="s">
        <v>573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>
        <v>469.79</v>
      </c>
      <c r="I26117">
        <v>939.58</v>
      </c>
      <c r="J26117">
        <v>973.41</v>
      </c>
      <c r="K26117">
        <v>2</v>
      </c>
      <c r="L26117" s="1" t="s">
        <v>4004</v>
      </c>
    </row>
    <row r="26118" spans="1:12" x14ac:dyDescent="0.25">
      <c r="A26118" s="1" t="s">
        <v>573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>
        <v>44.99</v>
      </c>
      <c r="I26118">
        <v>89.98</v>
      </c>
      <c r="J26118">
        <v>61.87</v>
      </c>
      <c r="K26118">
        <v>2</v>
      </c>
      <c r="L26118" s="1" t="s">
        <v>4004</v>
      </c>
    </row>
    <row r="26119" spans="1:12" x14ac:dyDescent="0.25">
      <c r="A26119" s="1" t="s">
        <v>574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>
        <v>445.41</v>
      </c>
      <c r="I26119">
        <v>890.82</v>
      </c>
      <c r="J26119">
        <v>922.89</v>
      </c>
      <c r="K26119">
        <v>4</v>
      </c>
      <c r="L26119" s="1" t="s">
        <v>4022</v>
      </c>
    </row>
    <row r="26120" spans="1:12" x14ac:dyDescent="0.25">
      <c r="A26120" s="1" t="s">
        <v>575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>
        <v>445.41</v>
      </c>
      <c r="I26120">
        <v>890.82</v>
      </c>
      <c r="J26120">
        <v>922.89</v>
      </c>
      <c r="K26120">
        <v>1</v>
      </c>
      <c r="L26120" s="1" t="s">
        <v>4025</v>
      </c>
    </row>
    <row r="26121" spans="1:12" x14ac:dyDescent="0.25">
      <c r="A26121" s="1" t="s">
        <v>575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>
        <v>200.05</v>
      </c>
      <c r="I26121">
        <v>400.1</v>
      </c>
      <c r="J26121">
        <v>399.7</v>
      </c>
      <c r="K26121">
        <v>1</v>
      </c>
      <c r="L26121" s="1" t="s">
        <v>4025</v>
      </c>
    </row>
    <row r="26122" spans="1:12" x14ac:dyDescent="0.25">
      <c r="A26122" s="1" t="s">
        <v>575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>
        <v>445.41</v>
      </c>
      <c r="I26122">
        <v>890.82</v>
      </c>
      <c r="J26122">
        <v>922.89</v>
      </c>
      <c r="K26122">
        <v>1</v>
      </c>
      <c r="L26122" s="1" t="s">
        <v>4025</v>
      </c>
    </row>
    <row r="26123" spans="1:12" x14ac:dyDescent="0.25">
      <c r="A26123" s="1" t="s">
        <v>575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>
        <v>200.05</v>
      </c>
      <c r="I26123">
        <v>400.1</v>
      </c>
      <c r="J26123">
        <v>399.7</v>
      </c>
      <c r="K26123">
        <v>1</v>
      </c>
      <c r="L26123" s="1" t="s">
        <v>4025</v>
      </c>
    </row>
    <row r="26124" spans="1:12" x14ac:dyDescent="0.25">
      <c r="A26124" s="1" t="s">
        <v>575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>
        <v>1430.44</v>
      </c>
      <c r="I26124">
        <v>2860.88</v>
      </c>
      <c r="J26124">
        <v>2963.88</v>
      </c>
      <c r="K26124">
        <v>1</v>
      </c>
      <c r="L26124" s="1" t="s">
        <v>4025</v>
      </c>
    </row>
    <row r="26125" spans="1:12" x14ac:dyDescent="0.25">
      <c r="A26125" s="1" t="s">
        <v>575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>
        <v>602.35</v>
      </c>
      <c r="I26125">
        <v>1204.7</v>
      </c>
      <c r="J26125">
        <v>1203.49</v>
      </c>
      <c r="K26125">
        <v>1</v>
      </c>
      <c r="L26125" s="1" t="s">
        <v>4025</v>
      </c>
    </row>
    <row r="26126" spans="1:12" x14ac:dyDescent="0.25">
      <c r="A26126" s="1" t="s">
        <v>576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>
        <v>41.99</v>
      </c>
      <c r="I26126">
        <v>83.98</v>
      </c>
      <c r="J26126">
        <v>52.35</v>
      </c>
      <c r="K26126">
        <v>1</v>
      </c>
      <c r="L26126" s="1" t="s">
        <v>4025</v>
      </c>
    </row>
    <row r="26127" spans="1:12" x14ac:dyDescent="0.25">
      <c r="A26127" s="1" t="s">
        <v>577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>
        <v>41.99</v>
      </c>
      <c r="I26127">
        <v>83.98</v>
      </c>
      <c r="J26127">
        <v>52.35</v>
      </c>
      <c r="K26127">
        <v>2</v>
      </c>
      <c r="L26127" s="1" t="s">
        <v>4029</v>
      </c>
    </row>
    <row r="26128" spans="1:12" x14ac:dyDescent="0.25">
      <c r="A26128" s="1" t="s">
        <v>577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>
        <v>1376.99</v>
      </c>
      <c r="I26128">
        <v>2753.98</v>
      </c>
      <c r="J26128">
        <v>2503.96</v>
      </c>
      <c r="K26128">
        <v>2</v>
      </c>
      <c r="L26128" s="1" t="s">
        <v>4029</v>
      </c>
    </row>
    <row r="26129" spans="1:12" x14ac:dyDescent="0.25">
      <c r="A26129" s="1" t="s">
        <v>577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>
        <v>31.58</v>
      </c>
      <c r="I26129">
        <v>63.16</v>
      </c>
      <c r="J26129">
        <v>46.74</v>
      </c>
      <c r="K26129">
        <v>2</v>
      </c>
      <c r="L26129" s="1" t="s">
        <v>4029</v>
      </c>
    </row>
    <row r="26130" spans="1:12" x14ac:dyDescent="0.25">
      <c r="A26130" s="1" t="s">
        <v>577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>
        <v>149.87</v>
      </c>
      <c r="I26130">
        <v>299.74</v>
      </c>
      <c r="J26130">
        <v>273.57</v>
      </c>
      <c r="K26130">
        <v>2</v>
      </c>
      <c r="L26130" s="1" t="s">
        <v>4029</v>
      </c>
    </row>
    <row r="26131" spans="1:12" x14ac:dyDescent="0.25">
      <c r="A26131" s="1" t="s">
        <v>577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>
        <v>24.29</v>
      </c>
      <c r="I26131">
        <v>48.58</v>
      </c>
      <c r="J26131">
        <v>35.96</v>
      </c>
      <c r="K26131">
        <v>2</v>
      </c>
      <c r="L26131" s="1" t="s">
        <v>4029</v>
      </c>
    </row>
    <row r="26132" spans="1:12" x14ac:dyDescent="0.25">
      <c r="A26132" s="1" t="s">
        <v>577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>
        <v>29.99</v>
      </c>
      <c r="I26132">
        <v>59.98</v>
      </c>
      <c r="J26132">
        <v>76.98</v>
      </c>
      <c r="K26132">
        <v>2</v>
      </c>
      <c r="L26132" s="1" t="s">
        <v>4029</v>
      </c>
    </row>
    <row r="26133" spans="1:12" x14ac:dyDescent="0.25">
      <c r="A26133" s="1" t="s">
        <v>577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>
        <v>16.27</v>
      </c>
      <c r="I26133">
        <v>32.54</v>
      </c>
      <c r="J26133">
        <v>24.08</v>
      </c>
      <c r="K26133">
        <v>2</v>
      </c>
      <c r="L26133" s="1" t="s">
        <v>4029</v>
      </c>
    </row>
    <row r="26134" spans="1:12" x14ac:dyDescent="0.25">
      <c r="A26134" s="1" t="s">
        <v>577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>
        <v>218.45</v>
      </c>
      <c r="I26134">
        <v>436.9</v>
      </c>
      <c r="J26134">
        <v>398.75</v>
      </c>
      <c r="K26134">
        <v>2</v>
      </c>
      <c r="L26134" s="1" t="s">
        <v>4029</v>
      </c>
    </row>
    <row r="26135" spans="1:12" x14ac:dyDescent="0.25">
      <c r="A26135" s="1" t="s">
        <v>577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>
        <v>323.99</v>
      </c>
      <c r="I26135">
        <v>647.98</v>
      </c>
      <c r="J26135">
        <v>589.16</v>
      </c>
      <c r="K26135">
        <v>2</v>
      </c>
      <c r="L26135" s="1" t="s">
        <v>4029</v>
      </c>
    </row>
    <row r="26136" spans="1:12" x14ac:dyDescent="0.25">
      <c r="A26136" s="1" t="s">
        <v>578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>
        <v>24.29</v>
      </c>
      <c r="I26136">
        <v>48.58</v>
      </c>
      <c r="J26136">
        <v>35.96</v>
      </c>
      <c r="K26136">
        <v>2</v>
      </c>
      <c r="L26136" s="1" t="s">
        <v>4029</v>
      </c>
    </row>
    <row r="26137" spans="1:12" x14ac:dyDescent="0.25">
      <c r="A26137" s="1" t="s">
        <v>578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>
        <v>356.9</v>
      </c>
      <c r="I26137">
        <v>713.8</v>
      </c>
      <c r="J26137">
        <v>721.89</v>
      </c>
      <c r="K26137">
        <v>2</v>
      </c>
      <c r="L26137" s="1" t="s">
        <v>4029</v>
      </c>
    </row>
    <row r="26138" spans="1:12" x14ac:dyDescent="0.25">
      <c r="A26138" s="1" t="s">
        <v>578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>
        <v>1466.01</v>
      </c>
      <c r="I26138">
        <v>2932.02</v>
      </c>
      <c r="J26138">
        <v>3109.9</v>
      </c>
      <c r="K26138">
        <v>2</v>
      </c>
      <c r="L26138" s="1" t="s">
        <v>4029</v>
      </c>
    </row>
    <row r="26139" spans="1:12" x14ac:dyDescent="0.25">
      <c r="A26139" s="1" t="s">
        <v>578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>
        <v>48.59</v>
      </c>
      <c r="I26139">
        <v>97.18</v>
      </c>
      <c r="J26139">
        <v>71.92</v>
      </c>
      <c r="K26139">
        <v>2</v>
      </c>
      <c r="L26139" s="1" t="s">
        <v>4029</v>
      </c>
    </row>
    <row r="26140" spans="1:12" x14ac:dyDescent="0.25">
      <c r="A26140" s="1" t="s">
        <v>578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>
        <v>2.99</v>
      </c>
      <c r="I26140">
        <v>5.98</v>
      </c>
      <c r="J26140">
        <v>3.73</v>
      </c>
      <c r="K26140">
        <v>2</v>
      </c>
      <c r="L26140" s="1" t="s">
        <v>4029</v>
      </c>
    </row>
    <row r="26141" spans="1:12" x14ac:dyDescent="0.25">
      <c r="A26141" s="1" t="s">
        <v>578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>
        <v>32.39</v>
      </c>
      <c r="I26141">
        <v>64.78</v>
      </c>
      <c r="J26141">
        <v>83.14</v>
      </c>
      <c r="K26141">
        <v>2</v>
      </c>
      <c r="L26141" s="1" t="s">
        <v>4029</v>
      </c>
    </row>
    <row r="26142" spans="1:12" x14ac:dyDescent="0.25">
      <c r="A26142" s="1" t="s">
        <v>578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>
        <v>29.99</v>
      </c>
      <c r="I26142">
        <v>59.98</v>
      </c>
      <c r="J26142">
        <v>76.98</v>
      </c>
      <c r="K26142">
        <v>2</v>
      </c>
      <c r="L26142" s="1" t="s">
        <v>4029</v>
      </c>
    </row>
    <row r="26143" spans="1:12" x14ac:dyDescent="0.25">
      <c r="A26143" s="1" t="s">
        <v>578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>
        <v>1020.59</v>
      </c>
      <c r="I26143">
        <v>2041.18</v>
      </c>
      <c r="J26143">
        <v>2165.02</v>
      </c>
      <c r="K26143">
        <v>2</v>
      </c>
      <c r="L26143" s="1" t="s">
        <v>4029</v>
      </c>
    </row>
    <row r="26144" spans="1:12" x14ac:dyDescent="0.25">
      <c r="A26144" s="1" t="s">
        <v>52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>
        <v>419.46</v>
      </c>
      <c r="I26144">
        <v>838.92</v>
      </c>
      <c r="J26144">
        <v>826.3</v>
      </c>
      <c r="K26144">
        <v>3</v>
      </c>
      <c r="L26144" s="1" t="s">
        <v>4006</v>
      </c>
    </row>
    <row r="26145" spans="1:12" x14ac:dyDescent="0.25">
      <c r="A26145" s="1" t="s">
        <v>53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>
        <v>419.46</v>
      </c>
      <c r="I26145">
        <v>838.92</v>
      </c>
      <c r="J26145">
        <v>826.29</v>
      </c>
      <c r="K26145">
        <v>3</v>
      </c>
      <c r="L26145" s="1" t="s">
        <v>4007</v>
      </c>
    </row>
    <row r="26146" spans="1:12" x14ac:dyDescent="0.25">
      <c r="A26146" s="1" t="s">
        <v>54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>
        <v>818.7</v>
      </c>
      <c r="I26146">
        <v>1637.4</v>
      </c>
      <c r="J26146">
        <v>1413.62</v>
      </c>
      <c r="K26146">
        <v>3</v>
      </c>
      <c r="L26146" s="1" t="s">
        <v>4007</v>
      </c>
    </row>
    <row r="26147" spans="1:12" x14ac:dyDescent="0.25">
      <c r="A26147" s="1" t="s">
        <v>54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>
        <v>2024.99</v>
      </c>
      <c r="I26147">
        <v>4049.98</v>
      </c>
      <c r="J26147">
        <v>3796.19</v>
      </c>
      <c r="K26147">
        <v>3</v>
      </c>
      <c r="L26147" s="1" t="s">
        <v>4007</v>
      </c>
    </row>
    <row r="26148" spans="1:12" x14ac:dyDescent="0.25">
      <c r="A26148" s="1" t="s">
        <v>54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>
        <v>2039.99</v>
      </c>
      <c r="I26148">
        <v>4079.98</v>
      </c>
      <c r="J26148">
        <v>3824.31</v>
      </c>
      <c r="K26148">
        <v>3</v>
      </c>
      <c r="L26148" s="1" t="s">
        <v>4007</v>
      </c>
    </row>
    <row r="26149" spans="1:12" x14ac:dyDescent="0.25">
      <c r="A26149" s="1" t="s">
        <v>55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>
        <v>874.79</v>
      </c>
      <c r="I26149">
        <v>1749.58</v>
      </c>
      <c r="J26149">
        <v>1769.42</v>
      </c>
      <c r="K26149">
        <v>3</v>
      </c>
      <c r="L26149" s="1" t="s">
        <v>4007</v>
      </c>
    </row>
    <row r="26150" spans="1:12" x14ac:dyDescent="0.25">
      <c r="A26150" s="1" t="s">
        <v>55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>
        <v>20.190000000000001</v>
      </c>
      <c r="I26150">
        <v>40.380000000000003</v>
      </c>
      <c r="J26150">
        <v>24.06</v>
      </c>
      <c r="K26150">
        <v>3</v>
      </c>
      <c r="L26150" s="1" t="s">
        <v>4007</v>
      </c>
    </row>
    <row r="26151" spans="1:12" x14ac:dyDescent="0.25">
      <c r="A26151" s="1" t="s">
        <v>55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>
        <v>183.94</v>
      </c>
      <c r="I26151">
        <v>367.88</v>
      </c>
      <c r="J26151">
        <v>362.97</v>
      </c>
      <c r="K26151">
        <v>3</v>
      </c>
      <c r="L26151" s="1" t="s">
        <v>4007</v>
      </c>
    </row>
    <row r="26152" spans="1:12" x14ac:dyDescent="0.25">
      <c r="A26152" s="1" t="s">
        <v>55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>
        <v>874.79</v>
      </c>
      <c r="I26152">
        <v>1749.58</v>
      </c>
      <c r="J26152">
        <v>1769.42</v>
      </c>
      <c r="K26152">
        <v>3</v>
      </c>
      <c r="L26152" s="1" t="s">
        <v>4007</v>
      </c>
    </row>
    <row r="26153" spans="1:12" x14ac:dyDescent="0.25">
      <c r="A26153" s="1" t="s">
        <v>56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>
        <v>2039.99</v>
      </c>
      <c r="I26153">
        <v>4079.98</v>
      </c>
      <c r="J26153">
        <v>3824.31</v>
      </c>
      <c r="K26153">
        <v>3</v>
      </c>
      <c r="L26153" s="1" t="s">
        <v>4007</v>
      </c>
    </row>
    <row r="26154" spans="1:12" x14ac:dyDescent="0.25">
      <c r="A26154" s="1" t="s">
        <v>56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>
        <v>20.190000000000001</v>
      </c>
      <c r="I26154">
        <v>40.380000000000003</v>
      </c>
      <c r="J26154">
        <v>24.06</v>
      </c>
      <c r="K26154">
        <v>3</v>
      </c>
      <c r="L26154" s="1" t="s">
        <v>4007</v>
      </c>
    </row>
    <row r="26155" spans="1:12" x14ac:dyDescent="0.25">
      <c r="A26155" s="1" t="s">
        <v>56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>
        <v>2024.99</v>
      </c>
      <c r="I26155">
        <v>4049.98</v>
      </c>
      <c r="J26155">
        <v>3796.19</v>
      </c>
      <c r="K26155">
        <v>3</v>
      </c>
      <c r="L26155" s="1" t="s">
        <v>4007</v>
      </c>
    </row>
    <row r="26156" spans="1:12" x14ac:dyDescent="0.25">
      <c r="A26156" s="1" t="s">
        <v>57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>
        <v>28.84</v>
      </c>
      <c r="I26156">
        <v>57.68</v>
      </c>
      <c r="J26156">
        <v>63.45</v>
      </c>
      <c r="K26156">
        <v>3</v>
      </c>
      <c r="L26156" s="1" t="s">
        <v>4007</v>
      </c>
    </row>
    <row r="26157" spans="1:12" x14ac:dyDescent="0.25">
      <c r="A26157" s="1" t="s">
        <v>57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>
        <v>183.94</v>
      </c>
      <c r="I26157">
        <v>367.88</v>
      </c>
      <c r="J26157">
        <v>362.97</v>
      </c>
      <c r="K26157">
        <v>3</v>
      </c>
      <c r="L26157" s="1" t="s">
        <v>4007</v>
      </c>
    </row>
    <row r="26158" spans="1:12" x14ac:dyDescent="0.25">
      <c r="A26158" s="1" t="s">
        <v>57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>
        <v>419.46</v>
      </c>
      <c r="I26158">
        <v>838.92</v>
      </c>
      <c r="J26158">
        <v>826.29</v>
      </c>
      <c r="K26158">
        <v>3</v>
      </c>
      <c r="L26158" s="1" t="s">
        <v>4007</v>
      </c>
    </row>
    <row r="26159" spans="1:12" x14ac:dyDescent="0.25">
      <c r="A26159" s="1" t="s">
        <v>57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>
        <v>20.190000000000001</v>
      </c>
      <c r="I26159">
        <v>40.380000000000003</v>
      </c>
      <c r="J26159">
        <v>24.06</v>
      </c>
      <c r="K26159">
        <v>3</v>
      </c>
      <c r="L26159" s="1" t="s">
        <v>4007</v>
      </c>
    </row>
    <row r="26160" spans="1:12" x14ac:dyDescent="0.25">
      <c r="A26160" s="1" t="s">
        <v>57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>
        <v>419.46</v>
      </c>
      <c r="I26160">
        <v>838.92</v>
      </c>
      <c r="J26160">
        <v>826.29</v>
      </c>
      <c r="K26160">
        <v>3</v>
      </c>
      <c r="L26160" s="1" t="s">
        <v>4007</v>
      </c>
    </row>
    <row r="26161" spans="1:12" x14ac:dyDescent="0.25">
      <c r="A26161" s="1" t="s">
        <v>58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>
        <v>5.7</v>
      </c>
      <c r="I26161">
        <v>11.4</v>
      </c>
      <c r="J26161">
        <v>6.79</v>
      </c>
      <c r="K26161">
        <v>3</v>
      </c>
      <c r="L26161" s="1" t="s">
        <v>4008</v>
      </c>
    </row>
    <row r="26162" spans="1:12" x14ac:dyDescent="0.25">
      <c r="A26162" s="1" t="s">
        <v>59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>
        <v>2146.96</v>
      </c>
      <c r="I26162">
        <v>4293.92</v>
      </c>
      <c r="J26162">
        <v>4342.59</v>
      </c>
      <c r="K26162">
        <v>3</v>
      </c>
      <c r="L26162" s="1" t="s">
        <v>4008</v>
      </c>
    </row>
    <row r="26163" spans="1:12" x14ac:dyDescent="0.25">
      <c r="A26163" s="1" t="s">
        <v>59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>
        <v>356.9</v>
      </c>
      <c r="I26163">
        <v>713.8</v>
      </c>
      <c r="J26163">
        <v>704.28</v>
      </c>
      <c r="K26163">
        <v>3</v>
      </c>
      <c r="L26163" s="1" t="s">
        <v>4008</v>
      </c>
    </row>
    <row r="26164" spans="1:12" x14ac:dyDescent="0.25">
      <c r="A26164" s="1" t="s">
        <v>60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>
        <v>419.46</v>
      </c>
      <c r="I26164">
        <v>838.92</v>
      </c>
      <c r="J26164">
        <v>826.29</v>
      </c>
      <c r="K26164">
        <v>3</v>
      </c>
      <c r="L26164" s="1" t="s">
        <v>4008</v>
      </c>
    </row>
    <row r="26165" spans="1:12" x14ac:dyDescent="0.25">
      <c r="A26165" s="1" t="s">
        <v>60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>
        <v>419.46</v>
      </c>
      <c r="I26165">
        <v>838.92</v>
      </c>
      <c r="J26165">
        <v>826.29</v>
      </c>
      <c r="K26165">
        <v>3</v>
      </c>
      <c r="L26165" s="1" t="s">
        <v>4008</v>
      </c>
    </row>
    <row r="26166" spans="1:12" x14ac:dyDescent="0.25">
      <c r="A26166" s="1" t="s">
        <v>61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>
        <v>2024.99</v>
      </c>
      <c r="I26166">
        <v>4049.98</v>
      </c>
      <c r="J26166">
        <v>3796.19</v>
      </c>
      <c r="K26166">
        <v>3</v>
      </c>
      <c r="L26166" s="1" t="s">
        <v>4008</v>
      </c>
    </row>
    <row r="26167" spans="1:12" x14ac:dyDescent="0.25">
      <c r="A26167" s="1" t="s">
        <v>61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>
        <v>2039.99</v>
      </c>
      <c r="I26167">
        <v>4079.98</v>
      </c>
      <c r="J26167">
        <v>3824.31</v>
      </c>
      <c r="K26167">
        <v>3</v>
      </c>
      <c r="L26167" s="1" t="s">
        <v>4008</v>
      </c>
    </row>
    <row r="26168" spans="1:12" x14ac:dyDescent="0.25">
      <c r="A26168" s="1" t="s">
        <v>61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>
        <v>28.84</v>
      </c>
      <c r="I26168">
        <v>57.68</v>
      </c>
      <c r="J26168">
        <v>63.45</v>
      </c>
      <c r="K26168">
        <v>3</v>
      </c>
      <c r="L26168" s="1" t="s">
        <v>4008</v>
      </c>
    </row>
    <row r="26169" spans="1:12" x14ac:dyDescent="0.25">
      <c r="A26169" s="1" t="s">
        <v>61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>
        <v>5.19</v>
      </c>
      <c r="I26169">
        <v>10.38</v>
      </c>
      <c r="J26169">
        <v>11.41</v>
      </c>
      <c r="K26169">
        <v>3</v>
      </c>
      <c r="L26169" s="1" t="s">
        <v>4008</v>
      </c>
    </row>
    <row r="26170" spans="1:12" x14ac:dyDescent="0.25">
      <c r="A26170" s="1" t="s">
        <v>61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>
        <v>2039.99</v>
      </c>
      <c r="I26170">
        <v>4079.98</v>
      </c>
      <c r="J26170">
        <v>3824.31</v>
      </c>
      <c r="K26170">
        <v>3</v>
      </c>
      <c r="L26170" s="1" t="s">
        <v>4008</v>
      </c>
    </row>
    <row r="26171" spans="1:12" x14ac:dyDescent="0.25">
      <c r="A26171" s="1" t="s">
        <v>61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>
        <v>818.7</v>
      </c>
      <c r="I26171">
        <v>1637.4</v>
      </c>
      <c r="J26171">
        <v>1413.62</v>
      </c>
      <c r="K26171">
        <v>3</v>
      </c>
      <c r="L26171" s="1" t="s">
        <v>4008</v>
      </c>
    </row>
    <row r="26172" spans="1:12" x14ac:dyDescent="0.25">
      <c r="A26172" s="1" t="s">
        <v>61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>
        <v>20.190000000000001</v>
      </c>
      <c r="I26172">
        <v>40.380000000000003</v>
      </c>
      <c r="J26172">
        <v>24.06</v>
      </c>
      <c r="K26172">
        <v>3</v>
      </c>
      <c r="L26172" s="1" t="s">
        <v>4008</v>
      </c>
    </row>
    <row r="26173" spans="1:12" x14ac:dyDescent="0.25">
      <c r="A26173" s="1" t="s">
        <v>61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>
        <v>809.76</v>
      </c>
      <c r="I26173">
        <v>1619.52</v>
      </c>
      <c r="J26173">
        <v>1398.19</v>
      </c>
      <c r="K26173">
        <v>3</v>
      </c>
      <c r="L26173" s="1" t="s">
        <v>4008</v>
      </c>
    </row>
    <row r="26174" spans="1:12" x14ac:dyDescent="0.25">
      <c r="A26174" s="1" t="s">
        <v>61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>
        <v>28.84</v>
      </c>
      <c r="I26174">
        <v>57.68</v>
      </c>
      <c r="J26174">
        <v>63.45</v>
      </c>
      <c r="K26174">
        <v>3</v>
      </c>
      <c r="L26174" s="1" t="s">
        <v>4008</v>
      </c>
    </row>
    <row r="26175" spans="1:12" x14ac:dyDescent="0.25">
      <c r="A26175" s="1" t="s">
        <v>62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>
        <v>419.46</v>
      </c>
      <c r="I26175">
        <v>838.92</v>
      </c>
      <c r="J26175">
        <v>826.29</v>
      </c>
      <c r="K26175">
        <v>4</v>
      </c>
      <c r="L26175" s="1" t="s">
        <v>4009</v>
      </c>
    </row>
    <row r="26176" spans="1:12" x14ac:dyDescent="0.25">
      <c r="A26176" s="1" t="s">
        <v>62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>
        <v>419.46</v>
      </c>
      <c r="I26176">
        <v>838.92</v>
      </c>
      <c r="J26176">
        <v>826.29</v>
      </c>
      <c r="K26176">
        <v>4</v>
      </c>
      <c r="L26176" s="1" t="s">
        <v>4009</v>
      </c>
    </row>
    <row r="26177" spans="1:12" x14ac:dyDescent="0.25">
      <c r="A26177" s="1" t="s">
        <v>63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>
        <v>2024.99</v>
      </c>
      <c r="I26177">
        <v>4049.98</v>
      </c>
      <c r="J26177">
        <v>3796.19</v>
      </c>
      <c r="K26177">
        <v>4</v>
      </c>
      <c r="L26177" s="1" t="s">
        <v>4010</v>
      </c>
    </row>
    <row r="26178" spans="1:12" x14ac:dyDescent="0.25">
      <c r="A26178" s="1" t="s">
        <v>63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>
        <v>2024.99</v>
      </c>
      <c r="I26178">
        <v>4049.98</v>
      </c>
      <c r="J26178">
        <v>3796.19</v>
      </c>
      <c r="K26178">
        <v>4</v>
      </c>
      <c r="L26178" s="1" t="s">
        <v>4010</v>
      </c>
    </row>
    <row r="26179" spans="1:12" x14ac:dyDescent="0.25">
      <c r="A26179" s="1" t="s">
        <v>63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>
        <v>5.19</v>
      </c>
      <c r="I26179">
        <v>10.38</v>
      </c>
      <c r="J26179">
        <v>11.41</v>
      </c>
      <c r="K26179">
        <v>4</v>
      </c>
      <c r="L26179" s="1" t="s">
        <v>4010</v>
      </c>
    </row>
    <row r="26180" spans="1:12" x14ac:dyDescent="0.25">
      <c r="A26180" s="1" t="s">
        <v>64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>
        <v>419.46</v>
      </c>
      <c r="I26180">
        <v>838.92</v>
      </c>
      <c r="J26180">
        <v>826.29</v>
      </c>
      <c r="K26180">
        <v>4</v>
      </c>
      <c r="L26180" s="1" t="s">
        <v>4010</v>
      </c>
    </row>
    <row r="26181" spans="1:12" x14ac:dyDescent="0.25">
      <c r="A26181" s="1" t="s">
        <v>64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>
        <v>5.19</v>
      </c>
      <c r="I26181">
        <v>10.38</v>
      </c>
      <c r="J26181">
        <v>11.41</v>
      </c>
      <c r="K26181">
        <v>4</v>
      </c>
      <c r="L26181" s="1" t="s">
        <v>4010</v>
      </c>
    </row>
    <row r="26182" spans="1:12" x14ac:dyDescent="0.25">
      <c r="A26182" s="1" t="s">
        <v>65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>
        <v>2039.99</v>
      </c>
      <c r="I26182">
        <v>4079.98</v>
      </c>
      <c r="J26182">
        <v>3824.31</v>
      </c>
      <c r="K26182">
        <v>4</v>
      </c>
      <c r="L26182" s="1" t="s">
        <v>4010</v>
      </c>
    </row>
    <row r="26183" spans="1:12" x14ac:dyDescent="0.25">
      <c r="A26183" s="1" t="s">
        <v>65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>
        <v>2024.99</v>
      </c>
      <c r="I26183">
        <v>4049.98</v>
      </c>
      <c r="J26183">
        <v>3796.19</v>
      </c>
      <c r="K26183">
        <v>4</v>
      </c>
      <c r="L26183" s="1" t="s">
        <v>4010</v>
      </c>
    </row>
    <row r="26184" spans="1:12" x14ac:dyDescent="0.25">
      <c r="A26184" s="1" t="s">
        <v>66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>
        <v>28.84</v>
      </c>
      <c r="I26184">
        <v>57.68</v>
      </c>
      <c r="J26184">
        <v>63.45</v>
      </c>
      <c r="K26184">
        <v>4</v>
      </c>
      <c r="L26184" s="1" t="s">
        <v>4010</v>
      </c>
    </row>
    <row r="26185" spans="1:12" x14ac:dyDescent="0.25">
      <c r="A26185" s="1" t="s">
        <v>66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>
        <v>2146.96</v>
      </c>
      <c r="I26185">
        <v>4293.92</v>
      </c>
      <c r="J26185">
        <v>4342.59</v>
      </c>
      <c r="K26185">
        <v>4</v>
      </c>
      <c r="L26185" s="1" t="s">
        <v>4010</v>
      </c>
    </row>
    <row r="26186" spans="1:12" x14ac:dyDescent="0.25">
      <c r="A26186" s="1" t="s">
        <v>66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>
        <v>419.46</v>
      </c>
      <c r="I26186">
        <v>838.92</v>
      </c>
      <c r="J26186">
        <v>826.29</v>
      </c>
      <c r="K26186">
        <v>4</v>
      </c>
      <c r="L26186" s="1" t="s">
        <v>4010</v>
      </c>
    </row>
    <row r="26187" spans="1:12" x14ac:dyDescent="0.25">
      <c r="A26187" s="1" t="s">
        <v>66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>
        <v>419.46</v>
      </c>
      <c r="I26187">
        <v>838.92</v>
      </c>
      <c r="J26187">
        <v>826.29</v>
      </c>
      <c r="K26187">
        <v>4</v>
      </c>
      <c r="L26187" s="1" t="s">
        <v>4010</v>
      </c>
    </row>
    <row r="26188" spans="1:12" x14ac:dyDescent="0.25">
      <c r="A26188" s="1" t="s">
        <v>66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>
        <v>20.190000000000001</v>
      </c>
      <c r="I26188">
        <v>40.380000000000003</v>
      </c>
      <c r="J26188">
        <v>24.06</v>
      </c>
      <c r="K26188">
        <v>4</v>
      </c>
      <c r="L26188" s="1" t="s">
        <v>4010</v>
      </c>
    </row>
    <row r="26189" spans="1:12" x14ac:dyDescent="0.25">
      <c r="A26189" s="1" t="s">
        <v>66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>
        <v>183.94</v>
      </c>
      <c r="I26189">
        <v>367.88</v>
      </c>
      <c r="J26189">
        <v>362.97</v>
      </c>
      <c r="K26189">
        <v>4</v>
      </c>
      <c r="L26189" s="1" t="s">
        <v>4010</v>
      </c>
    </row>
    <row r="26190" spans="1:12" x14ac:dyDescent="0.25">
      <c r="A26190" s="1" t="s">
        <v>66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>
        <v>28.84</v>
      </c>
      <c r="I26190">
        <v>57.68</v>
      </c>
      <c r="J26190">
        <v>63.45</v>
      </c>
      <c r="K26190">
        <v>4</v>
      </c>
      <c r="L26190" s="1" t="s">
        <v>4010</v>
      </c>
    </row>
    <row r="26191" spans="1:12" x14ac:dyDescent="0.25">
      <c r="A26191" s="1" t="s">
        <v>66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>
        <v>419.46</v>
      </c>
      <c r="I26191">
        <v>838.92</v>
      </c>
      <c r="J26191">
        <v>826.29</v>
      </c>
      <c r="K26191">
        <v>4</v>
      </c>
      <c r="L26191" s="1" t="s">
        <v>4010</v>
      </c>
    </row>
    <row r="26192" spans="1:12" x14ac:dyDescent="0.25">
      <c r="A26192" s="1" t="s">
        <v>66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>
        <v>419.46</v>
      </c>
      <c r="I26192">
        <v>838.92</v>
      </c>
      <c r="J26192">
        <v>826.29</v>
      </c>
      <c r="K26192">
        <v>4</v>
      </c>
      <c r="L26192" s="1" t="s">
        <v>4010</v>
      </c>
    </row>
    <row r="26193" spans="1:12" x14ac:dyDescent="0.25">
      <c r="A26193" s="1" t="s">
        <v>66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>
        <v>419.46</v>
      </c>
      <c r="I26193">
        <v>838.92</v>
      </c>
      <c r="J26193">
        <v>826.29</v>
      </c>
      <c r="K26193">
        <v>4</v>
      </c>
      <c r="L26193" s="1" t="s">
        <v>4010</v>
      </c>
    </row>
    <row r="26194" spans="1:12" x14ac:dyDescent="0.25">
      <c r="A26194" s="1" t="s">
        <v>67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>
        <v>874.79</v>
      </c>
      <c r="I26194">
        <v>1749.58</v>
      </c>
      <c r="J26194">
        <v>1769.42</v>
      </c>
      <c r="K26194">
        <v>4</v>
      </c>
      <c r="L26194" s="1" t="s">
        <v>4010</v>
      </c>
    </row>
    <row r="26195" spans="1:12" x14ac:dyDescent="0.25">
      <c r="A26195" s="1" t="s">
        <v>68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>
        <v>2024.99</v>
      </c>
      <c r="I26195">
        <v>4049.98</v>
      </c>
      <c r="J26195">
        <v>3796.19</v>
      </c>
      <c r="K26195">
        <v>4</v>
      </c>
      <c r="L26195" s="1" t="s">
        <v>4010</v>
      </c>
    </row>
    <row r="26196" spans="1:12" x14ac:dyDescent="0.25">
      <c r="A26196" s="1" t="s">
        <v>68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>
        <v>2039.99</v>
      </c>
      <c r="I26196">
        <v>4079.98</v>
      </c>
      <c r="J26196">
        <v>3824.31</v>
      </c>
      <c r="K26196">
        <v>4</v>
      </c>
      <c r="L26196" s="1" t="s">
        <v>4010</v>
      </c>
    </row>
    <row r="26197" spans="1:12" x14ac:dyDescent="0.25">
      <c r="A26197" s="1" t="s">
        <v>68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>
        <v>2039.99</v>
      </c>
      <c r="I26197">
        <v>4079.98</v>
      </c>
      <c r="J26197">
        <v>3824.31</v>
      </c>
      <c r="K26197">
        <v>4</v>
      </c>
      <c r="L26197" s="1" t="s">
        <v>4010</v>
      </c>
    </row>
    <row r="26198" spans="1:12" x14ac:dyDescent="0.25">
      <c r="A26198" s="1" t="s">
        <v>68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>
        <v>2039.99</v>
      </c>
      <c r="I26198">
        <v>4079.98</v>
      </c>
      <c r="J26198">
        <v>3824.31</v>
      </c>
      <c r="K26198">
        <v>4</v>
      </c>
      <c r="L26198" s="1" t="s">
        <v>4010</v>
      </c>
    </row>
    <row r="26199" spans="1:12" x14ac:dyDescent="0.25">
      <c r="A26199" s="1" t="s">
        <v>68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>
        <v>2024.99</v>
      </c>
      <c r="I26199">
        <v>4049.98</v>
      </c>
      <c r="J26199">
        <v>3796.19</v>
      </c>
      <c r="K26199">
        <v>4</v>
      </c>
      <c r="L26199" s="1" t="s">
        <v>4010</v>
      </c>
    </row>
    <row r="26200" spans="1:12" x14ac:dyDescent="0.25">
      <c r="A26200" s="1" t="s">
        <v>69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>
        <v>874.79</v>
      </c>
      <c r="I26200">
        <v>1749.58</v>
      </c>
      <c r="J26200">
        <v>1769.42</v>
      </c>
      <c r="K26200">
        <v>4</v>
      </c>
      <c r="L26200" s="1" t="s">
        <v>4010</v>
      </c>
    </row>
    <row r="26201" spans="1:12" x14ac:dyDescent="0.25">
      <c r="A26201" s="1" t="s">
        <v>69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>
        <v>419.46</v>
      </c>
      <c r="I26201">
        <v>838.92</v>
      </c>
      <c r="J26201">
        <v>826.29</v>
      </c>
      <c r="K26201">
        <v>4</v>
      </c>
      <c r="L26201" s="1" t="s">
        <v>4010</v>
      </c>
    </row>
    <row r="26202" spans="1:12" x14ac:dyDescent="0.25">
      <c r="A26202" s="1" t="s">
        <v>70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>
        <v>419.46</v>
      </c>
      <c r="I26202">
        <v>838.92</v>
      </c>
      <c r="J26202">
        <v>826.29</v>
      </c>
      <c r="K26202">
        <v>4</v>
      </c>
      <c r="L26202" s="1" t="s">
        <v>4011</v>
      </c>
    </row>
    <row r="26203" spans="1:12" x14ac:dyDescent="0.25">
      <c r="A26203" s="1" t="s">
        <v>71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>
        <v>758.08</v>
      </c>
      <c r="I26203">
        <v>1516.16</v>
      </c>
      <c r="J26203">
        <v>1495.94</v>
      </c>
      <c r="K26203">
        <v>4</v>
      </c>
      <c r="L26203" s="1" t="s">
        <v>4011</v>
      </c>
    </row>
    <row r="26204" spans="1:12" x14ac:dyDescent="0.25">
      <c r="A26204" s="1" t="s">
        <v>72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>
        <v>28.84</v>
      </c>
      <c r="I26204">
        <v>57.68</v>
      </c>
      <c r="J26204">
        <v>63.45</v>
      </c>
      <c r="K26204">
        <v>4</v>
      </c>
      <c r="L26204" s="1" t="s">
        <v>4011</v>
      </c>
    </row>
    <row r="26205" spans="1:12" x14ac:dyDescent="0.25">
      <c r="A26205" s="1" t="s">
        <v>72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>
        <v>5.19</v>
      </c>
      <c r="I26205">
        <v>10.38</v>
      </c>
      <c r="J26205">
        <v>11.41</v>
      </c>
      <c r="K26205">
        <v>4</v>
      </c>
      <c r="L26205" s="1" t="s">
        <v>4011</v>
      </c>
    </row>
    <row r="26206" spans="1:12" x14ac:dyDescent="0.25">
      <c r="A26206" s="1" t="s">
        <v>72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>
        <v>2039.99</v>
      </c>
      <c r="I26206">
        <v>4079.98</v>
      </c>
      <c r="J26206">
        <v>3824.31</v>
      </c>
      <c r="K26206">
        <v>4</v>
      </c>
      <c r="L26206" s="1" t="s">
        <v>4011</v>
      </c>
    </row>
    <row r="26207" spans="1:12" x14ac:dyDescent="0.25">
      <c r="A26207" s="1" t="s">
        <v>72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>
        <v>2039.99</v>
      </c>
      <c r="I26207">
        <v>4079.98</v>
      </c>
      <c r="J26207">
        <v>3824.31</v>
      </c>
      <c r="K26207">
        <v>4</v>
      </c>
      <c r="L26207" s="1" t="s">
        <v>4011</v>
      </c>
    </row>
    <row r="26208" spans="1:12" x14ac:dyDescent="0.25">
      <c r="A26208" s="1" t="s">
        <v>73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>
        <v>419.46</v>
      </c>
      <c r="I26208">
        <v>838.92</v>
      </c>
      <c r="J26208">
        <v>826.29</v>
      </c>
      <c r="K26208">
        <v>4</v>
      </c>
      <c r="L26208" s="1" t="s">
        <v>4011</v>
      </c>
    </row>
    <row r="26209" spans="1:12" x14ac:dyDescent="0.25">
      <c r="A26209" s="1" t="s">
        <v>74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>
        <v>178.58</v>
      </c>
      <c r="I26209">
        <v>357.16</v>
      </c>
      <c r="J26209">
        <v>352.4</v>
      </c>
      <c r="K26209">
        <v>1</v>
      </c>
      <c r="L26209" s="1" t="s">
        <v>4012</v>
      </c>
    </row>
    <row r="26210" spans="1:12" x14ac:dyDescent="0.25">
      <c r="A26210" s="1" t="s">
        <v>74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>
        <v>419.46</v>
      </c>
      <c r="I26210">
        <v>838.92</v>
      </c>
      <c r="J26210">
        <v>826.29</v>
      </c>
      <c r="K26210">
        <v>1</v>
      </c>
      <c r="L26210" s="1" t="s">
        <v>4012</v>
      </c>
    </row>
    <row r="26211" spans="1:12" x14ac:dyDescent="0.25">
      <c r="A26211" s="1" t="s">
        <v>75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>
        <v>419.46</v>
      </c>
      <c r="I26211">
        <v>838.92</v>
      </c>
      <c r="J26211">
        <v>826.29</v>
      </c>
      <c r="K26211">
        <v>1</v>
      </c>
      <c r="L26211" s="1" t="s">
        <v>4013</v>
      </c>
    </row>
    <row r="26212" spans="1:12" x14ac:dyDescent="0.25">
      <c r="A26212" s="1" t="s">
        <v>75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>
        <v>419.46</v>
      </c>
      <c r="I26212">
        <v>838.92</v>
      </c>
      <c r="J26212">
        <v>826.29</v>
      </c>
      <c r="K26212">
        <v>1</v>
      </c>
      <c r="L26212" s="1" t="s">
        <v>4013</v>
      </c>
    </row>
    <row r="26213" spans="1:12" x14ac:dyDescent="0.25">
      <c r="A26213" s="1" t="s">
        <v>76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>
        <v>5.7</v>
      </c>
      <c r="I26213">
        <v>11.4</v>
      </c>
      <c r="J26213">
        <v>6.79</v>
      </c>
      <c r="K26213">
        <v>1</v>
      </c>
      <c r="L26213" s="1" t="s">
        <v>4013</v>
      </c>
    </row>
    <row r="26214" spans="1:12" x14ac:dyDescent="0.25">
      <c r="A26214" s="1" t="s">
        <v>76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>
        <v>2024.99</v>
      </c>
      <c r="I26214">
        <v>4049.98</v>
      </c>
      <c r="J26214">
        <v>3796.19</v>
      </c>
      <c r="K26214">
        <v>1</v>
      </c>
      <c r="L26214" s="1" t="s">
        <v>4013</v>
      </c>
    </row>
    <row r="26215" spans="1:12" x14ac:dyDescent="0.25">
      <c r="A26215" s="1" t="s">
        <v>76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>
        <v>2039.99</v>
      </c>
      <c r="I26215">
        <v>4079.98</v>
      </c>
      <c r="J26215">
        <v>3824.31</v>
      </c>
      <c r="K26215">
        <v>1</v>
      </c>
      <c r="L26215" s="1" t="s">
        <v>4013</v>
      </c>
    </row>
    <row r="26216" spans="1:12" x14ac:dyDescent="0.25">
      <c r="A26216" s="1" t="s">
        <v>76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>
        <v>2039.99</v>
      </c>
      <c r="I26216">
        <v>4079.98</v>
      </c>
      <c r="J26216">
        <v>3824.31</v>
      </c>
      <c r="K26216">
        <v>1</v>
      </c>
      <c r="L26216" s="1" t="s">
        <v>4013</v>
      </c>
    </row>
    <row r="26217" spans="1:12" x14ac:dyDescent="0.25">
      <c r="A26217" s="1" t="s">
        <v>76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>
        <v>722.59</v>
      </c>
      <c r="I26217">
        <v>1445.18</v>
      </c>
      <c r="J26217">
        <v>1247.68</v>
      </c>
      <c r="K26217">
        <v>1</v>
      </c>
      <c r="L26217" s="1" t="s">
        <v>4013</v>
      </c>
    </row>
    <row r="26218" spans="1:12" x14ac:dyDescent="0.25">
      <c r="A26218" s="1" t="s">
        <v>77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>
        <v>28.84</v>
      </c>
      <c r="I26218">
        <v>57.68</v>
      </c>
      <c r="J26218">
        <v>63.45</v>
      </c>
      <c r="K26218">
        <v>1</v>
      </c>
      <c r="L26218" s="1" t="s">
        <v>4013</v>
      </c>
    </row>
    <row r="26219" spans="1:12" x14ac:dyDescent="0.25">
      <c r="A26219" s="1" t="s">
        <v>77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>
        <v>874.79</v>
      </c>
      <c r="I26219">
        <v>1749.58</v>
      </c>
      <c r="J26219">
        <v>1769.42</v>
      </c>
      <c r="K26219">
        <v>1</v>
      </c>
      <c r="L26219" s="1" t="s">
        <v>4013</v>
      </c>
    </row>
    <row r="26220" spans="1:12" x14ac:dyDescent="0.25">
      <c r="A26220" s="1" t="s">
        <v>77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>
        <v>2146.96</v>
      </c>
      <c r="I26220">
        <v>4293.92</v>
      </c>
      <c r="J26220">
        <v>4342.59</v>
      </c>
      <c r="K26220">
        <v>1</v>
      </c>
      <c r="L26220" s="1" t="s">
        <v>4013</v>
      </c>
    </row>
    <row r="26221" spans="1:12" x14ac:dyDescent="0.25">
      <c r="A26221" s="1" t="s">
        <v>77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>
        <v>874.79</v>
      </c>
      <c r="I26221">
        <v>1749.58</v>
      </c>
      <c r="J26221">
        <v>1769.42</v>
      </c>
      <c r="K26221">
        <v>1</v>
      </c>
      <c r="L26221" s="1" t="s">
        <v>4013</v>
      </c>
    </row>
    <row r="26222" spans="1:12" x14ac:dyDescent="0.25">
      <c r="A26222" s="1" t="s">
        <v>77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>
        <v>419.46</v>
      </c>
      <c r="I26222">
        <v>838.92</v>
      </c>
      <c r="J26222">
        <v>826.29</v>
      </c>
      <c r="K26222">
        <v>1</v>
      </c>
      <c r="L26222" s="1" t="s">
        <v>4013</v>
      </c>
    </row>
    <row r="26223" spans="1:12" x14ac:dyDescent="0.25">
      <c r="A26223" s="1" t="s">
        <v>77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>
        <v>874.79</v>
      </c>
      <c r="I26223">
        <v>1749.58</v>
      </c>
      <c r="J26223">
        <v>1769.42</v>
      </c>
      <c r="K26223">
        <v>1</v>
      </c>
      <c r="L26223" s="1" t="s">
        <v>4013</v>
      </c>
    </row>
    <row r="26224" spans="1:12" x14ac:dyDescent="0.25">
      <c r="A26224" s="1" t="s">
        <v>77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>
        <v>419.46</v>
      </c>
      <c r="I26224">
        <v>838.92</v>
      </c>
      <c r="J26224">
        <v>826.29</v>
      </c>
      <c r="K26224">
        <v>1</v>
      </c>
      <c r="L26224" s="1" t="s">
        <v>4013</v>
      </c>
    </row>
    <row r="26225" spans="1:12" x14ac:dyDescent="0.25">
      <c r="A26225" s="1" t="s">
        <v>78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>
        <v>2024.99</v>
      </c>
      <c r="I26225">
        <v>4049.98</v>
      </c>
      <c r="J26225">
        <v>3796.19</v>
      </c>
      <c r="K26225">
        <v>1</v>
      </c>
      <c r="L26225" s="1" t="s">
        <v>4013</v>
      </c>
    </row>
    <row r="26226" spans="1:12" x14ac:dyDescent="0.25">
      <c r="A26226" s="1" t="s">
        <v>78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>
        <v>2039.99</v>
      </c>
      <c r="I26226">
        <v>4079.98</v>
      </c>
      <c r="J26226">
        <v>3824.31</v>
      </c>
      <c r="K26226">
        <v>1</v>
      </c>
      <c r="L26226" s="1" t="s">
        <v>4013</v>
      </c>
    </row>
    <row r="26227" spans="1:12" x14ac:dyDescent="0.25">
      <c r="A26227" s="1" t="s">
        <v>78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>
        <v>2039.99</v>
      </c>
      <c r="I26227">
        <v>4079.98</v>
      </c>
      <c r="J26227">
        <v>3824.31</v>
      </c>
      <c r="K26227">
        <v>1</v>
      </c>
      <c r="L26227" s="1" t="s">
        <v>4013</v>
      </c>
    </row>
    <row r="26228" spans="1:12" x14ac:dyDescent="0.25">
      <c r="A26228" s="1" t="s">
        <v>78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>
        <v>5.7</v>
      </c>
      <c r="I26228">
        <v>11.4</v>
      </c>
      <c r="J26228">
        <v>6.79</v>
      </c>
      <c r="K26228">
        <v>1</v>
      </c>
      <c r="L26228" s="1" t="s">
        <v>4013</v>
      </c>
    </row>
    <row r="26229" spans="1:12" x14ac:dyDescent="0.25">
      <c r="A26229" s="1" t="s">
        <v>79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>
        <v>419.46</v>
      </c>
      <c r="I26229">
        <v>838.92</v>
      </c>
      <c r="J26229">
        <v>826.29</v>
      </c>
      <c r="K26229">
        <v>1</v>
      </c>
      <c r="L26229" s="1" t="s">
        <v>4013</v>
      </c>
    </row>
    <row r="26230" spans="1:12" x14ac:dyDescent="0.25">
      <c r="A26230" s="1" t="s">
        <v>80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>
        <v>874.79</v>
      </c>
      <c r="I26230">
        <v>1749.58</v>
      </c>
      <c r="J26230">
        <v>1769.42</v>
      </c>
      <c r="K26230">
        <v>1</v>
      </c>
      <c r="L26230" s="1" t="s">
        <v>4013</v>
      </c>
    </row>
    <row r="26231" spans="1:12" x14ac:dyDescent="0.25">
      <c r="A26231" s="1" t="s">
        <v>81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>
        <v>419.46</v>
      </c>
      <c r="I26231">
        <v>838.92</v>
      </c>
      <c r="J26231">
        <v>826.29</v>
      </c>
      <c r="K26231">
        <v>1</v>
      </c>
      <c r="L26231" s="1" t="s">
        <v>4013</v>
      </c>
    </row>
    <row r="26232" spans="1:12" x14ac:dyDescent="0.25">
      <c r="A26232" s="1" t="s">
        <v>81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>
        <v>419.46</v>
      </c>
      <c r="I26232">
        <v>838.92</v>
      </c>
      <c r="J26232">
        <v>826.29</v>
      </c>
      <c r="K26232">
        <v>1</v>
      </c>
      <c r="L26232" s="1" t="s">
        <v>4013</v>
      </c>
    </row>
    <row r="26233" spans="1:12" x14ac:dyDescent="0.25">
      <c r="A26233" s="1" t="s">
        <v>81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>
        <v>874.79</v>
      </c>
      <c r="I26233">
        <v>1749.58</v>
      </c>
      <c r="J26233">
        <v>1769.42</v>
      </c>
      <c r="K26233">
        <v>1</v>
      </c>
      <c r="L26233" s="1" t="s">
        <v>4013</v>
      </c>
    </row>
    <row r="26234" spans="1:12" x14ac:dyDescent="0.25">
      <c r="A26234" s="1" t="s">
        <v>81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>
        <v>419.46</v>
      </c>
      <c r="I26234">
        <v>838.92</v>
      </c>
      <c r="J26234">
        <v>826.29</v>
      </c>
      <c r="K26234">
        <v>1</v>
      </c>
      <c r="L26234" s="1" t="s">
        <v>4013</v>
      </c>
    </row>
    <row r="26235" spans="1:12" x14ac:dyDescent="0.25">
      <c r="A26235" s="1" t="s">
        <v>81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>
        <v>874.79</v>
      </c>
      <c r="I26235">
        <v>1749.58</v>
      </c>
      <c r="J26235">
        <v>1769.42</v>
      </c>
      <c r="K26235">
        <v>1</v>
      </c>
      <c r="L26235" s="1" t="s">
        <v>4013</v>
      </c>
    </row>
    <row r="26236" spans="1:12" x14ac:dyDescent="0.25">
      <c r="A26236" s="1" t="s">
        <v>81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>
        <v>874.79</v>
      </c>
      <c r="I26236">
        <v>1749.58</v>
      </c>
      <c r="J26236">
        <v>1769.42</v>
      </c>
      <c r="K26236">
        <v>1</v>
      </c>
      <c r="L26236" s="1" t="s">
        <v>4013</v>
      </c>
    </row>
    <row r="26237" spans="1:12" x14ac:dyDescent="0.25">
      <c r="A26237" s="1" t="s">
        <v>81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>
        <v>28.84</v>
      </c>
      <c r="I26237">
        <v>57.68</v>
      </c>
      <c r="J26237">
        <v>63.45</v>
      </c>
      <c r="K26237">
        <v>1</v>
      </c>
      <c r="L26237" s="1" t="s">
        <v>4013</v>
      </c>
    </row>
    <row r="26238" spans="1:12" x14ac:dyDescent="0.25">
      <c r="A26238" s="1" t="s">
        <v>81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>
        <v>419.46</v>
      </c>
      <c r="I26238">
        <v>838.92</v>
      </c>
      <c r="J26238">
        <v>826.29</v>
      </c>
      <c r="K26238">
        <v>1</v>
      </c>
      <c r="L26238" s="1" t="s">
        <v>4013</v>
      </c>
    </row>
    <row r="26239" spans="1:12" x14ac:dyDescent="0.25">
      <c r="A26239" s="1" t="s">
        <v>82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>
        <v>714.7</v>
      </c>
      <c r="I26239">
        <v>1429.4</v>
      </c>
      <c r="J26239">
        <v>1234.06</v>
      </c>
      <c r="K26239">
        <v>1</v>
      </c>
      <c r="L26239" s="1" t="s">
        <v>4014</v>
      </c>
    </row>
    <row r="26240" spans="1:12" x14ac:dyDescent="0.25">
      <c r="A26240" s="1" t="s">
        <v>83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>
        <v>419.46</v>
      </c>
      <c r="I26240">
        <v>838.92</v>
      </c>
      <c r="J26240">
        <v>826.29</v>
      </c>
      <c r="K26240">
        <v>1</v>
      </c>
      <c r="L26240" s="1" t="s">
        <v>4014</v>
      </c>
    </row>
    <row r="26241" spans="1:12" x14ac:dyDescent="0.25">
      <c r="A26241" s="1" t="s">
        <v>83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>
        <v>419.46</v>
      </c>
      <c r="I26241">
        <v>838.92</v>
      </c>
      <c r="J26241">
        <v>826.29</v>
      </c>
      <c r="K26241">
        <v>1</v>
      </c>
      <c r="L26241" s="1" t="s">
        <v>4014</v>
      </c>
    </row>
    <row r="26242" spans="1:12" x14ac:dyDescent="0.25">
      <c r="A26242" s="1" t="s">
        <v>84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>
        <v>714.7</v>
      </c>
      <c r="I26242">
        <v>1429.4</v>
      </c>
      <c r="J26242">
        <v>1234.06</v>
      </c>
      <c r="K26242">
        <v>1</v>
      </c>
      <c r="L26242" s="1" t="s">
        <v>4014</v>
      </c>
    </row>
    <row r="26243" spans="1:12" x14ac:dyDescent="0.25">
      <c r="A26243" s="1" t="s">
        <v>84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>
        <v>2039.99</v>
      </c>
      <c r="I26243">
        <v>4079.98</v>
      </c>
      <c r="J26243">
        <v>3824.31</v>
      </c>
      <c r="K26243">
        <v>1</v>
      </c>
      <c r="L26243" s="1" t="s">
        <v>4014</v>
      </c>
    </row>
    <row r="26244" spans="1:12" x14ac:dyDescent="0.25">
      <c r="A26244" s="1" t="s">
        <v>84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>
        <v>5.19</v>
      </c>
      <c r="I26244">
        <v>10.38</v>
      </c>
      <c r="J26244">
        <v>11.41</v>
      </c>
      <c r="K26244">
        <v>1</v>
      </c>
      <c r="L26244" s="1" t="s">
        <v>4014</v>
      </c>
    </row>
    <row r="26245" spans="1:12" x14ac:dyDescent="0.25">
      <c r="A26245" s="1" t="s">
        <v>84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>
        <v>2024.99</v>
      </c>
      <c r="I26245">
        <v>4049.98</v>
      </c>
      <c r="J26245">
        <v>3796.19</v>
      </c>
      <c r="K26245">
        <v>1</v>
      </c>
      <c r="L26245" s="1" t="s">
        <v>4014</v>
      </c>
    </row>
    <row r="26246" spans="1:12" x14ac:dyDescent="0.25">
      <c r="A26246" s="1" t="s">
        <v>84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>
        <v>28.84</v>
      </c>
      <c r="I26246">
        <v>57.68</v>
      </c>
      <c r="J26246">
        <v>63.45</v>
      </c>
      <c r="K26246">
        <v>1</v>
      </c>
      <c r="L26246" s="1" t="s">
        <v>4014</v>
      </c>
    </row>
    <row r="26247" spans="1:12" x14ac:dyDescent="0.25">
      <c r="A26247" s="1" t="s">
        <v>84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>
        <v>5.7</v>
      </c>
      <c r="I26247">
        <v>11.4</v>
      </c>
      <c r="J26247">
        <v>6.79</v>
      </c>
      <c r="K26247">
        <v>1</v>
      </c>
      <c r="L26247" s="1" t="s">
        <v>4014</v>
      </c>
    </row>
    <row r="26248" spans="1:12" x14ac:dyDescent="0.25">
      <c r="A26248" s="1" t="s">
        <v>84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>
        <v>2024.99</v>
      </c>
      <c r="I26248">
        <v>4049.98</v>
      </c>
      <c r="J26248">
        <v>3796.19</v>
      </c>
      <c r="K26248">
        <v>1</v>
      </c>
      <c r="L26248" s="1" t="s">
        <v>4014</v>
      </c>
    </row>
    <row r="26249" spans="1:12" x14ac:dyDescent="0.25">
      <c r="A26249" s="1" t="s">
        <v>85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>
        <v>419.46</v>
      </c>
      <c r="I26249">
        <v>838.92</v>
      </c>
      <c r="J26249">
        <v>826.29</v>
      </c>
      <c r="K26249">
        <v>2</v>
      </c>
      <c r="L26249" s="1" t="s">
        <v>4015</v>
      </c>
    </row>
    <row r="26250" spans="1:12" x14ac:dyDescent="0.25">
      <c r="A26250" s="1" t="s">
        <v>86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>
        <v>183.94</v>
      </c>
      <c r="I26250">
        <v>367.88</v>
      </c>
      <c r="J26250">
        <v>362.97</v>
      </c>
      <c r="K26250">
        <v>2</v>
      </c>
      <c r="L26250" s="1" t="s">
        <v>4016</v>
      </c>
    </row>
    <row r="26251" spans="1:12" x14ac:dyDescent="0.25">
      <c r="A26251" s="1" t="s">
        <v>86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>
        <v>20.190000000000001</v>
      </c>
      <c r="I26251">
        <v>40.380000000000003</v>
      </c>
      <c r="J26251">
        <v>24.06</v>
      </c>
      <c r="K26251">
        <v>2</v>
      </c>
      <c r="L26251" s="1" t="s">
        <v>4016</v>
      </c>
    </row>
    <row r="26252" spans="1:12" x14ac:dyDescent="0.25">
      <c r="A26252" s="1" t="s">
        <v>86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>
        <v>20.190000000000001</v>
      </c>
      <c r="I26252">
        <v>40.380000000000003</v>
      </c>
      <c r="J26252">
        <v>24.06</v>
      </c>
      <c r="K26252">
        <v>2</v>
      </c>
      <c r="L26252" s="1" t="s">
        <v>4016</v>
      </c>
    </row>
    <row r="26253" spans="1:12" x14ac:dyDescent="0.25">
      <c r="A26253" s="1" t="s">
        <v>86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>
        <v>2146.96</v>
      </c>
      <c r="I26253">
        <v>4293.92</v>
      </c>
      <c r="J26253">
        <v>4342.59</v>
      </c>
      <c r="K26253">
        <v>2</v>
      </c>
      <c r="L26253" s="1" t="s">
        <v>4016</v>
      </c>
    </row>
    <row r="26254" spans="1:12" x14ac:dyDescent="0.25">
      <c r="A26254" s="1" t="s">
        <v>86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>
        <v>2146.96</v>
      </c>
      <c r="I26254">
        <v>4293.92</v>
      </c>
      <c r="J26254">
        <v>4342.59</v>
      </c>
      <c r="K26254">
        <v>2</v>
      </c>
      <c r="L26254" s="1" t="s">
        <v>4016</v>
      </c>
    </row>
    <row r="26255" spans="1:12" x14ac:dyDescent="0.25">
      <c r="A26255" s="1" t="s">
        <v>86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>
        <v>28.84</v>
      </c>
      <c r="I26255">
        <v>57.68</v>
      </c>
      <c r="J26255">
        <v>63.45</v>
      </c>
      <c r="K26255">
        <v>2</v>
      </c>
      <c r="L26255" s="1" t="s">
        <v>4016</v>
      </c>
    </row>
    <row r="26256" spans="1:12" x14ac:dyDescent="0.25">
      <c r="A26256" s="1" t="s">
        <v>86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>
        <v>419.46</v>
      </c>
      <c r="I26256">
        <v>838.92</v>
      </c>
      <c r="J26256">
        <v>826.29</v>
      </c>
      <c r="K26256">
        <v>2</v>
      </c>
      <c r="L26256" s="1" t="s">
        <v>4016</v>
      </c>
    </row>
    <row r="26257" spans="1:12" x14ac:dyDescent="0.25">
      <c r="A26257" s="1" t="s">
        <v>86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>
        <v>356.9</v>
      </c>
      <c r="I26257">
        <v>713.8</v>
      </c>
      <c r="J26257">
        <v>704.28</v>
      </c>
      <c r="K26257">
        <v>2</v>
      </c>
      <c r="L26257" s="1" t="s">
        <v>4016</v>
      </c>
    </row>
    <row r="26258" spans="1:12" x14ac:dyDescent="0.25">
      <c r="A26258" s="1" t="s">
        <v>87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>
        <v>28.84</v>
      </c>
      <c r="I26258">
        <v>57.68</v>
      </c>
      <c r="J26258">
        <v>63.45</v>
      </c>
      <c r="K26258">
        <v>2</v>
      </c>
      <c r="L26258" s="1" t="s">
        <v>4016</v>
      </c>
    </row>
    <row r="26259" spans="1:12" x14ac:dyDescent="0.25">
      <c r="A26259" s="1" t="s">
        <v>87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>
        <v>5.19</v>
      </c>
      <c r="I26259">
        <v>10.38</v>
      </c>
      <c r="J26259">
        <v>11.41</v>
      </c>
      <c r="K26259">
        <v>2</v>
      </c>
      <c r="L26259" s="1" t="s">
        <v>4016</v>
      </c>
    </row>
    <row r="26260" spans="1:12" x14ac:dyDescent="0.25">
      <c r="A26260" s="1" t="s">
        <v>88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>
        <v>419.46</v>
      </c>
      <c r="I26260">
        <v>838.92</v>
      </c>
      <c r="J26260">
        <v>826.29</v>
      </c>
      <c r="K26260">
        <v>2</v>
      </c>
      <c r="L26260" s="1" t="s">
        <v>4016</v>
      </c>
    </row>
    <row r="26261" spans="1:12" x14ac:dyDescent="0.25">
      <c r="A26261" s="1" t="s">
        <v>89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>
        <v>419.46</v>
      </c>
      <c r="I26261">
        <v>838.92</v>
      </c>
      <c r="J26261">
        <v>826.29</v>
      </c>
      <c r="K26261">
        <v>2</v>
      </c>
      <c r="L26261" s="1" t="s">
        <v>4016</v>
      </c>
    </row>
    <row r="26262" spans="1:12" x14ac:dyDescent="0.25">
      <c r="A26262" s="1" t="s">
        <v>90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>
        <v>28.84</v>
      </c>
      <c r="I26262">
        <v>57.68</v>
      </c>
      <c r="J26262">
        <v>63.45</v>
      </c>
      <c r="K26262">
        <v>2</v>
      </c>
      <c r="L26262" s="1" t="s">
        <v>4016</v>
      </c>
    </row>
    <row r="26263" spans="1:12" x14ac:dyDescent="0.25">
      <c r="A26263" s="1" t="s">
        <v>90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>
        <v>2039.99</v>
      </c>
      <c r="I26263">
        <v>4079.98</v>
      </c>
      <c r="J26263">
        <v>3824.31</v>
      </c>
      <c r="K26263">
        <v>2</v>
      </c>
      <c r="L26263" s="1" t="s">
        <v>4016</v>
      </c>
    </row>
    <row r="26264" spans="1:12" x14ac:dyDescent="0.25">
      <c r="A26264" s="1" t="s">
        <v>91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>
        <v>2146.96</v>
      </c>
      <c r="I26264">
        <v>4293.92</v>
      </c>
      <c r="J26264">
        <v>4342.59</v>
      </c>
      <c r="K26264">
        <v>2</v>
      </c>
      <c r="L26264" s="1" t="s">
        <v>4016</v>
      </c>
    </row>
    <row r="26265" spans="1:12" x14ac:dyDescent="0.25">
      <c r="A26265" s="1" t="s">
        <v>91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>
        <v>183.94</v>
      </c>
      <c r="I26265">
        <v>367.88</v>
      </c>
      <c r="J26265">
        <v>362.97</v>
      </c>
      <c r="K26265">
        <v>2</v>
      </c>
      <c r="L26265" s="1" t="s">
        <v>4016</v>
      </c>
    </row>
    <row r="26266" spans="1:12" x14ac:dyDescent="0.25">
      <c r="A26266" s="1" t="s">
        <v>91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>
        <v>419.46</v>
      </c>
      <c r="I26266">
        <v>838.92</v>
      </c>
      <c r="J26266">
        <v>826.29</v>
      </c>
      <c r="K26266">
        <v>2</v>
      </c>
      <c r="L26266" s="1" t="s">
        <v>4016</v>
      </c>
    </row>
    <row r="26267" spans="1:12" x14ac:dyDescent="0.25">
      <c r="A26267" s="1" t="s">
        <v>91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>
        <v>419.46</v>
      </c>
      <c r="I26267">
        <v>838.92</v>
      </c>
      <c r="J26267">
        <v>826.29</v>
      </c>
      <c r="K26267">
        <v>2</v>
      </c>
      <c r="L26267" s="1" t="s">
        <v>4016</v>
      </c>
    </row>
    <row r="26268" spans="1:12" x14ac:dyDescent="0.25">
      <c r="A26268" s="1" t="s">
        <v>92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>
        <v>419.46</v>
      </c>
      <c r="I26268">
        <v>838.92</v>
      </c>
      <c r="J26268">
        <v>826.29</v>
      </c>
      <c r="K26268">
        <v>2</v>
      </c>
      <c r="L26268" s="1" t="s">
        <v>4017</v>
      </c>
    </row>
    <row r="26269" spans="1:12" x14ac:dyDescent="0.25">
      <c r="A26269" s="1" t="s">
        <v>92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>
        <v>419.46</v>
      </c>
      <c r="I26269">
        <v>838.92</v>
      </c>
      <c r="J26269">
        <v>826.29</v>
      </c>
      <c r="K26269">
        <v>2</v>
      </c>
      <c r="L26269" s="1" t="s">
        <v>4017</v>
      </c>
    </row>
    <row r="26270" spans="1:12" x14ac:dyDescent="0.25">
      <c r="A26270" s="1" t="s">
        <v>92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>
        <v>419.46</v>
      </c>
      <c r="I26270">
        <v>838.92</v>
      </c>
      <c r="J26270">
        <v>826.29</v>
      </c>
      <c r="K26270">
        <v>2</v>
      </c>
      <c r="L26270" s="1" t="s">
        <v>4017</v>
      </c>
    </row>
    <row r="26271" spans="1:12" x14ac:dyDescent="0.25">
      <c r="A26271" s="1" t="s">
        <v>92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>
        <v>28.84</v>
      </c>
      <c r="I26271">
        <v>57.68</v>
      </c>
      <c r="J26271">
        <v>63.45</v>
      </c>
      <c r="K26271">
        <v>2</v>
      </c>
      <c r="L26271" s="1" t="s">
        <v>4017</v>
      </c>
    </row>
    <row r="26272" spans="1:12" x14ac:dyDescent="0.25">
      <c r="A26272" s="1" t="s">
        <v>93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>
        <v>850</v>
      </c>
      <c r="I26272">
        <v>1700</v>
      </c>
      <c r="J26272">
        <v>3824.31</v>
      </c>
      <c r="K26272">
        <v>2</v>
      </c>
      <c r="L26272" s="1" t="s">
        <v>4017</v>
      </c>
    </row>
    <row r="26273" spans="1:12" x14ac:dyDescent="0.25">
      <c r="A26273" s="1" t="s">
        <v>93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>
        <v>714.7</v>
      </c>
      <c r="I26273">
        <v>1429.4</v>
      </c>
      <c r="J26273">
        <v>1234.06</v>
      </c>
      <c r="K26273">
        <v>2</v>
      </c>
      <c r="L26273" s="1" t="s">
        <v>4017</v>
      </c>
    </row>
    <row r="26274" spans="1:12" x14ac:dyDescent="0.25">
      <c r="A26274" s="1" t="s">
        <v>93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>
        <v>722.59</v>
      </c>
      <c r="I26274">
        <v>1445.18</v>
      </c>
      <c r="J26274">
        <v>1247.68</v>
      </c>
      <c r="K26274">
        <v>2</v>
      </c>
      <c r="L26274" s="1" t="s">
        <v>4017</v>
      </c>
    </row>
    <row r="26275" spans="1:12" x14ac:dyDescent="0.25">
      <c r="A26275" s="1" t="s">
        <v>93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>
        <v>850</v>
      </c>
      <c r="I26275">
        <v>1700</v>
      </c>
      <c r="J26275">
        <v>3824.31</v>
      </c>
      <c r="K26275">
        <v>2</v>
      </c>
      <c r="L26275" s="1" t="s">
        <v>4017</v>
      </c>
    </row>
    <row r="26276" spans="1:12" x14ac:dyDescent="0.25">
      <c r="A26276" s="1" t="s">
        <v>93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>
        <v>809.76</v>
      </c>
      <c r="I26276">
        <v>1619.52</v>
      </c>
      <c r="J26276">
        <v>1398.19</v>
      </c>
      <c r="K26276">
        <v>2</v>
      </c>
      <c r="L26276" s="1" t="s">
        <v>4017</v>
      </c>
    </row>
    <row r="26277" spans="1:12" x14ac:dyDescent="0.25">
      <c r="A26277" s="1" t="s">
        <v>93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>
        <v>28.84</v>
      </c>
      <c r="I26277">
        <v>57.68</v>
      </c>
      <c r="J26277">
        <v>63.45</v>
      </c>
      <c r="K26277">
        <v>2</v>
      </c>
      <c r="L26277" s="1" t="s">
        <v>4017</v>
      </c>
    </row>
    <row r="26278" spans="1:12" x14ac:dyDescent="0.25">
      <c r="A26278" s="1" t="s">
        <v>94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>
        <v>419.46</v>
      </c>
      <c r="I26278">
        <v>838.92</v>
      </c>
      <c r="J26278">
        <v>826.29</v>
      </c>
      <c r="K26278">
        <v>2</v>
      </c>
      <c r="L26278" s="1" t="s">
        <v>4017</v>
      </c>
    </row>
    <row r="26279" spans="1:12" x14ac:dyDescent="0.25">
      <c r="A26279" s="1" t="s">
        <v>94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>
        <v>28.84</v>
      </c>
      <c r="I26279">
        <v>57.68</v>
      </c>
      <c r="J26279">
        <v>63.45</v>
      </c>
      <c r="K26279">
        <v>2</v>
      </c>
      <c r="L26279" s="1" t="s">
        <v>4017</v>
      </c>
    </row>
    <row r="26280" spans="1:12" x14ac:dyDescent="0.25">
      <c r="A26280" s="1" t="s">
        <v>94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>
        <v>419.46</v>
      </c>
      <c r="I26280">
        <v>838.92</v>
      </c>
      <c r="J26280">
        <v>826.29</v>
      </c>
      <c r="K26280">
        <v>2</v>
      </c>
      <c r="L26280" s="1" t="s">
        <v>4017</v>
      </c>
    </row>
    <row r="26281" spans="1:12" x14ac:dyDescent="0.25">
      <c r="A26281" s="1" t="s">
        <v>94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>
        <v>419.46</v>
      </c>
      <c r="I26281">
        <v>838.92</v>
      </c>
      <c r="J26281">
        <v>826.29</v>
      </c>
      <c r="K26281">
        <v>2</v>
      </c>
      <c r="L26281" s="1" t="s">
        <v>4017</v>
      </c>
    </row>
    <row r="26282" spans="1:12" x14ac:dyDescent="0.25">
      <c r="A26282" s="1" t="s">
        <v>95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>
        <v>28.84</v>
      </c>
      <c r="I26282">
        <v>57.68</v>
      </c>
      <c r="J26282">
        <v>58.16</v>
      </c>
      <c r="K26282">
        <v>3</v>
      </c>
      <c r="L26282" s="1" t="s">
        <v>4030</v>
      </c>
    </row>
    <row r="26283" spans="1:12" x14ac:dyDescent="0.25">
      <c r="A26283" s="1" t="s">
        <v>96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>
        <v>141.62</v>
      </c>
      <c r="I26283">
        <v>283.24</v>
      </c>
      <c r="J26283">
        <v>209.59</v>
      </c>
      <c r="K26283">
        <v>3</v>
      </c>
      <c r="L26283" s="1" t="s">
        <v>3997</v>
      </c>
    </row>
    <row r="26284" spans="1:12" x14ac:dyDescent="0.25">
      <c r="A26284" s="1" t="s">
        <v>96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>
        <v>196.33</v>
      </c>
      <c r="I26284">
        <v>392.66</v>
      </c>
      <c r="J26284">
        <v>290.57</v>
      </c>
      <c r="K26284">
        <v>3</v>
      </c>
      <c r="L26284" s="1" t="s">
        <v>3997</v>
      </c>
    </row>
    <row r="26285" spans="1:12" x14ac:dyDescent="0.25">
      <c r="A26285" s="1" t="s">
        <v>96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>
        <v>5.19</v>
      </c>
      <c r="I26285">
        <v>10.38</v>
      </c>
      <c r="J26285">
        <v>10.46</v>
      </c>
      <c r="K26285">
        <v>3</v>
      </c>
      <c r="L26285" s="1" t="s">
        <v>3997</v>
      </c>
    </row>
    <row r="26286" spans="1:12" x14ac:dyDescent="0.25">
      <c r="A26286" s="1" t="s">
        <v>96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>
        <v>28.84</v>
      </c>
      <c r="I26286">
        <v>57.68</v>
      </c>
      <c r="J26286">
        <v>58.16</v>
      </c>
      <c r="K26286">
        <v>3</v>
      </c>
      <c r="L26286" s="1" t="s">
        <v>3997</v>
      </c>
    </row>
    <row r="26287" spans="1:12" x14ac:dyDescent="0.25">
      <c r="A26287" s="1" t="s">
        <v>97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>
        <v>202.33</v>
      </c>
      <c r="I26287">
        <v>404.66</v>
      </c>
      <c r="J26287">
        <v>374.31</v>
      </c>
      <c r="K26287">
        <v>3</v>
      </c>
      <c r="L26287" s="1" t="s">
        <v>3997</v>
      </c>
    </row>
    <row r="26288" spans="1:12" x14ac:dyDescent="0.25">
      <c r="A26288" s="1" t="s">
        <v>97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>
        <v>28.84</v>
      </c>
      <c r="I26288">
        <v>57.68</v>
      </c>
      <c r="J26288">
        <v>58.16</v>
      </c>
      <c r="K26288">
        <v>3</v>
      </c>
      <c r="L26288" s="1" t="s">
        <v>3997</v>
      </c>
    </row>
    <row r="26289" spans="1:12" x14ac:dyDescent="0.25">
      <c r="A26289" s="1" t="s">
        <v>97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>
        <v>44.99</v>
      </c>
      <c r="I26289">
        <v>89.98</v>
      </c>
      <c r="J26289">
        <v>61.87</v>
      </c>
      <c r="K26289">
        <v>3</v>
      </c>
      <c r="L26289" s="1" t="s">
        <v>3997</v>
      </c>
    </row>
    <row r="26290" spans="1:12" x14ac:dyDescent="0.25">
      <c r="A26290" s="1" t="s">
        <v>97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>
        <v>20.190000000000001</v>
      </c>
      <c r="I26290">
        <v>40.380000000000003</v>
      </c>
      <c r="J26290">
        <v>27.76</v>
      </c>
      <c r="K26290">
        <v>3</v>
      </c>
      <c r="L26290" s="1" t="s">
        <v>3997</v>
      </c>
    </row>
    <row r="26291" spans="1:12" x14ac:dyDescent="0.25">
      <c r="A26291" s="1" t="s">
        <v>97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>
        <v>67.540000000000006</v>
      </c>
      <c r="I26291">
        <v>135.08000000000001</v>
      </c>
      <c r="J26291">
        <v>99.96</v>
      </c>
      <c r="K26291">
        <v>3</v>
      </c>
      <c r="L26291" s="1" t="s">
        <v>3997</v>
      </c>
    </row>
    <row r="26292" spans="1:12" x14ac:dyDescent="0.25">
      <c r="A26292" s="1" t="s">
        <v>97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>
        <v>183.94</v>
      </c>
      <c r="I26292">
        <v>367.88</v>
      </c>
      <c r="J26292">
        <v>340.29</v>
      </c>
      <c r="K26292">
        <v>3</v>
      </c>
      <c r="L26292" s="1" t="s">
        <v>3997</v>
      </c>
    </row>
    <row r="26293" spans="1:12" x14ac:dyDescent="0.25">
      <c r="A26293" s="1" t="s">
        <v>98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>
        <v>165.23</v>
      </c>
      <c r="I26293">
        <v>330.46</v>
      </c>
      <c r="J26293">
        <v>244.54</v>
      </c>
      <c r="K26293">
        <v>3</v>
      </c>
      <c r="L26293" s="1" t="s">
        <v>3997</v>
      </c>
    </row>
    <row r="26294" spans="1:12" x14ac:dyDescent="0.25">
      <c r="A26294" s="1" t="s">
        <v>98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>
        <v>1466.01</v>
      </c>
      <c r="I26294">
        <v>2932.02</v>
      </c>
      <c r="J26294">
        <v>3037.57</v>
      </c>
      <c r="K26294">
        <v>3</v>
      </c>
      <c r="L26294" s="1" t="s">
        <v>3997</v>
      </c>
    </row>
    <row r="26295" spans="1:12" x14ac:dyDescent="0.25">
      <c r="A26295" s="1" t="s">
        <v>98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>
        <v>1308.94</v>
      </c>
      <c r="I26295">
        <v>2617.88</v>
      </c>
      <c r="J26295">
        <v>2641.37</v>
      </c>
      <c r="K26295">
        <v>3</v>
      </c>
      <c r="L26295" s="1" t="s">
        <v>3997</v>
      </c>
    </row>
    <row r="26296" spans="1:12" x14ac:dyDescent="0.25">
      <c r="A26296" s="1" t="s">
        <v>98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>
        <v>324.45</v>
      </c>
      <c r="I26296">
        <v>648.9</v>
      </c>
      <c r="J26296">
        <v>600.24</v>
      </c>
      <c r="K26296">
        <v>3</v>
      </c>
      <c r="L26296" s="1" t="s">
        <v>3997</v>
      </c>
    </row>
    <row r="26297" spans="1:12" x14ac:dyDescent="0.25">
      <c r="A26297" s="1" t="s">
        <v>98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>
        <v>1308.94</v>
      </c>
      <c r="I26297">
        <v>2617.88</v>
      </c>
      <c r="J26297">
        <v>2641.37</v>
      </c>
      <c r="K26297">
        <v>3</v>
      </c>
      <c r="L26297" s="1" t="s">
        <v>3997</v>
      </c>
    </row>
    <row r="26298" spans="1:12" x14ac:dyDescent="0.25">
      <c r="A26298" s="1" t="s">
        <v>98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>
        <v>1466.01</v>
      </c>
      <c r="I26298">
        <v>2932.02</v>
      </c>
      <c r="J26298">
        <v>3037.57</v>
      </c>
      <c r="K26298">
        <v>3</v>
      </c>
      <c r="L26298" s="1" t="s">
        <v>3997</v>
      </c>
    </row>
    <row r="26299" spans="1:12" x14ac:dyDescent="0.25">
      <c r="A26299" s="1" t="s">
        <v>99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>
        <v>202.33</v>
      </c>
      <c r="I26299">
        <v>404.66</v>
      </c>
      <c r="J26299">
        <v>374.31</v>
      </c>
      <c r="K26299">
        <v>3</v>
      </c>
      <c r="L26299" s="1" t="s">
        <v>3997</v>
      </c>
    </row>
    <row r="26300" spans="1:12" x14ac:dyDescent="0.25">
      <c r="A26300" s="1" t="s">
        <v>99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>
        <v>20.190000000000001</v>
      </c>
      <c r="I26300">
        <v>40.380000000000003</v>
      </c>
      <c r="J26300">
        <v>27.76</v>
      </c>
      <c r="K26300">
        <v>3</v>
      </c>
      <c r="L26300" s="1" t="s">
        <v>3997</v>
      </c>
    </row>
    <row r="26301" spans="1:12" x14ac:dyDescent="0.25">
      <c r="A26301" s="1" t="s">
        <v>99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>
        <v>1308.94</v>
      </c>
      <c r="I26301">
        <v>2617.88</v>
      </c>
      <c r="J26301">
        <v>2641.37</v>
      </c>
      <c r="K26301">
        <v>3</v>
      </c>
      <c r="L26301" s="1" t="s">
        <v>3997</v>
      </c>
    </row>
    <row r="26302" spans="1:12" x14ac:dyDescent="0.25">
      <c r="A26302" s="1" t="s">
        <v>99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>
        <v>1308.94</v>
      </c>
      <c r="I26302">
        <v>2617.88</v>
      </c>
      <c r="J26302">
        <v>2641.37</v>
      </c>
      <c r="K26302">
        <v>3</v>
      </c>
      <c r="L26302" s="1" t="s">
        <v>3997</v>
      </c>
    </row>
    <row r="26303" spans="1:12" x14ac:dyDescent="0.25">
      <c r="A26303" s="1" t="s">
        <v>99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>
        <v>202.33</v>
      </c>
      <c r="I26303">
        <v>404.66</v>
      </c>
      <c r="J26303">
        <v>374.31</v>
      </c>
      <c r="K26303">
        <v>3</v>
      </c>
      <c r="L26303" s="1" t="s">
        <v>3997</v>
      </c>
    </row>
    <row r="26304" spans="1:12" x14ac:dyDescent="0.25">
      <c r="A26304" s="1" t="s">
        <v>99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>
        <v>67.540000000000006</v>
      </c>
      <c r="I26304">
        <v>135.08000000000001</v>
      </c>
      <c r="J26304">
        <v>99.96</v>
      </c>
      <c r="K26304">
        <v>3</v>
      </c>
      <c r="L26304" s="1" t="s">
        <v>3997</v>
      </c>
    </row>
    <row r="26305" spans="1:12" x14ac:dyDescent="0.25">
      <c r="A26305" s="1" t="s">
        <v>99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>
        <v>600.26</v>
      </c>
      <c r="I26305">
        <v>1200.52</v>
      </c>
      <c r="J26305">
        <v>1211.3</v>
      </c>
      <c r="K26305">
        <v>3</v>
      </c>
      <c r="L26305" s="1" t="s">
        <v>3997</v>
      </c>
    </row>
    <row r="26306" spans="1:12" x14ac:dyDescent="0.25">
      <c r="A26306" s="1" t="s">
        <v>99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>
        <v>198.04</v>
      </c>
      <c r="I26306">
        <v>396.08</v>
      </c>
      <c r="J26306">
        <v>293.08999999999997</v>
      </c>
      <c r="K26306">
        <v>3</v>
      </c>
      <c r="L26306" s="1" t="s">
        <v>3997</v>
      </c>
    </row>
    <row r="26307" spans="1:12" x14ac:dyDescent="0.25">
      <c r="A26307" s="1" t="s">
        <v>100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>
        <v>44.99</v>
      </c>
      <c r="I26307">
        <v>89.98</v>
      </c>
      <c r="J26307">
        <v>61.87</v>
      </c>
      <c r="K26307">
        <v>3</v>
      </c>
      <c r="L26307" s="1" t="s">
        <v>3997</v>
      </c>
    </row>
    <row r="26308" spans="1:12" x14ac:dyDescent="0.25">
      <c r="A26308" s="1" t="s">
        <v>101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>
        <v>780.82</v>
      </c>
      <c r="I26308">
        <v>1561.64</v>
      </c>
      <c r="J26308">
        <v>1444.51</v>
      </c>
      <c r="K26308">
        <v>3</v>
      </c>
      <c r="L26308" s="1" t="s">
        <v>3997</v>
      </c>
    </row>
    <row r="26309" spans="1:12" x14ac:dyDescent="0.25">
      <c r="A26309" s="1" t="s">
        <v>102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>
        <v>20.190000000000001</v>
      </c>
      <c r="I26309">
        <v>40.380000000000003</v>
      </c>
      <c r="J26309">
        <v>27.76</v>
      </c>
      <c r="K26309">
        <v>3</v>
      </c>
      <c r="L26309" s="1" t="s">
        <v>3997</v>
      </c>
    </row>
    <row r="26310" spans="1:12" x14ac:dyDescent="0.25">
      <c r="A26310" s="1" t="s">
        <v>102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>
        <v>28.84</v>
      </c>
      <c r="I26310">
        <v>57.68</v>
      </c>
      <c r="J26310">
        <v>58.16</v>
      </c>
      <c r="K26310">
        <v>3</v>
      </c>
      <c r="L26310" s="1" t="s">
        <v>3997</v>
      </c>
    </row>
    <row r="26311" spans="1:12" x14ac:dyDescent="0.25">
      <c r="A26311" s="1" t="s">
        <v>102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>
        <v>53.99</v>
      </c>
      <c r="I26311">
        <v>107.98</v>
      </c>
      <c r="J26311">
        <v>74.239999999999995</v>
      </c>
      <c r="K26311">
        <v>3</v>
      </c>
      <c r="L26311" s="1" t="s">
        <v>3997</v>
      </c>
    </row>
    <row r="26312" spans="1:12" x14ac:dyDescent="0.25">
      <c r="A26312" s="1" t="s">
        <v>102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>
        <v>20.190000000000001</v>
      </c>
      <c r="I26312">
        <v>40.380000000000003</v>
      </c>
      <c r="J26312">
        <v>27.76</v>
      </c>
      <c r="K26312">
        <v>3</v>
      </c>
      <c r="L26312" s="1" t="s">
        <v>3997</v>
      </c>
    </row>
    <row r="26313" spans="1:12" x14ac:dyDescent="0.25">
      <c r="A26313" s="1" t="s">
        <v>102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>
        <v>44.99</v>
      </c>
      <c r="I26313">
        <v>89.98</v>
      </c>
      <c r="J26313">
        <v>61.87</v>
      </c>
      <c r="K26313">
        <v>3</v>
      </c>
      <c r="L26313" s="1" t="s">
        <v>3997</v>
      </c>
    </row>
    <row r="26314" spans="1:12" x14ac:dyDescent="0.25">
      <c r="A26314" s="1" t="s">
        <v>102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>
        <v>202.33</v>
      </c>
      <c r="I26314">
        <v>404.66</v>
      </c>
      <c r="J26314">
        <v>374.31</v>
      </c>
      <c r="K26314">
        <v>3</v>
      </c>
      <c r="L26314" s="1" t="s">
        <v>3997</v>
      </c>
    </row>
    <row r="26315" spans="1:12" x14ac:dyDescent="0.25">
      <c r="A26315" s="1" t="s">
        <v>103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>
        <v>149.03</v>
      </c>
      <c r="I26315">
        <v>298.06</v>
      </c>
      <c r="J26315">
        <v>220.57</v>
      </c>
      <c r="K26315">
        <v>3</v>
      </c>
      <c r="L26315" s="1" t="s">
        <v>3997</v>
      </c>
    </row>
    <row r="26316" spans="1:12" x14ac:dyDescent="0.25">
      <c r="A26316" s="1" t="s">
        <v>104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>
        <v>36.450000000000003</v>
      </c>
      <c r="I26316">
        <v>72.900000000000006</v>
      </c>
      <c r="J26316">
        <v>53.94</v>
      </c>
      <c r="K26316">
        <v>3</v>
      </c>
      <c r="L26316" s="1" t="s">
        <v>3997</v>
      </c>
    </row>
    <row r="26317" spans="1:12" x14ac:dyDescent="0.25">
      <c r="A26317" s="1" t="s">
        <v>104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>
        <v>1242.8499999999999</v>
      </c>
      <c r="I26317">
        <v>2485.6999999999998</v>
      </c>
      <c r="J26317">
        <v>2235.71</v>
      </c>
      <c r="K26317">
        <v>3</v>
      </c>
      <c r="L26317" s="1" t="s">
        <v>3997</v>
      </c>
    </row>
    <row r="26318" spans="1:12" x14ac:dyDescent="0.25">
      <c r="A26318" s="1" t="s">
        <v>104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>
        <v>647.99</v>
      </c>
      <c r="I26318">
        <v>1295.98</v>
      </c>
      <c r="J26318">
        <v>1196.8699999999999</v>
      </c>
      <c r="K26318">
        <v>3</v>
      </c>
      <c r="L26318" s="1" t="s">
        <v>3997</v>
      </c>
    </row>
    <row r="26319" spans="1:12" x14ac:dyDescent="0.25">
      <c r="A26319" s="1" t="s">
        <v>104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>
        <v>180.13</v>
      </c>
      <c r="I26319">
        <v>360.26</v>
      </c>
      <c r="J26319">
        <v>266.58999999999997</v>
      </c>
      <c r="K26319">
        <v>3</v>
      </c>
      <c r="L26319" s="1" t="s">
        <v>3997</v>
      </c>
    </row>
    <row r="26320" spans="1:12" x14ac:dyDescent="0.25">
      <c r="A26320" s="1" t="s">
        <v>104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>
        <v>33.770000000000003</v>
      </c>
      <c r="I26320">
        <v>67.540000000000006</v>
      </c>
      <c r="J26320">
        <v>49.99</v>
      </c>
      <c r="K26320">
        <v>3</v>
      </c>
      <c r="L26320" s="1" t="s">
        <v>3997</v>
      </c>
    </row>
    <row r="26321" spans="1:12" x14ac:dyDescent="0.25">
      <c r="A26321" s="1" t="s">
        <v>104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>
        <v>22.79</v>
      </c>
      <c r="I26321">
        <v>45.58</v>
      </c>
      <c r="J26321">
        <v>31.34</v>
      </c>
      <c r="K26321">
        <v>3</v>
      </c>
      <c r="L26321" s="1" t="s">
        <v>3997</v>
      </c>
    </row>
    <row r="26322" spans="1:12" x14ac:dyDescent="0.25">
      <c r="A26322" s="1" t="s">
        <v>104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>
        <v>24.29</v>
      </c>
      <c r="I26322">
        <v>48.58</v>
      </c>
      <c r="J26322">
        <v>35.96</v>
      </c>
      <c r="K26322">
        <v>3</v>
      </c>
      <c r="L26322" s="1" t="s">
        <v>3997</v>
      </c>
    </row>
    <row r="26323" spans="1:12" x14ac:dyDescent="0.25">
      <c r="A26323" s="1" t="s">
        <v>104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>
        <v>52.65</v>
      </c>
      <c r="I26323">
        <v>105.3</v>
      </c>
      <c r="J26323">
        <v>77.92</v>
      </c>
      <c r="K26323">
        <v>3</v>
      </c>
      <c r="L26323" s="1" t="s">
        <v>3997</v>
      </c>
    </row>
    <row r="26324" spans="1:12" x14ac:dyDescent="0.25">
      <c r="A26324" s="1" t="s">
        <v>104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>
        <v>736.15</v>
      </c>
      <c r="I26324">
        <v>1472.3</v>
      </c>
      <c r="J26324">
        <v>1307.3900000000001</v>
      </c>
      <c r="K26324">
        <v>3</v>
      </c>
      <c r="L26324" s="1" t="s">
        <v>3997</v>
      </c>
    </row>
    <row r="26325" spans="1:12" x14ac:dyDescent="0.25">
      <c r="A26325" s="1" t="s">
        <v>104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>
        <v>209.26</v>
      </c>
      <c r="I26325">
        <v>418.52</v>
      </c>
      <c r="J26325">
        <v>371.64</v>
      </c>
      <c r="K26325">
        <v>3</v>
      </c>
      <c r="L26325" s="1" t="s">
        <v>3997</v>
      </c>
    </row>
    <row r="26326" spans="1:12" x14ac:dyDescent="0.25">
      <c r="A26326" s="1" t="s">
        <v>105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>
        <v>28.84</v>
      </c>
      <c r="I26326">
        <v>57.68</v>
      </c>
      <c r="J26326">
        <v>58.16</v>
      </c>
      <c r="K26326">
        <v>3</v>
      </c>
      <c r="L26326" s="1" t="s">
        <v>3997</v>
      </c>
    </row>
    <row r="26327" spans="1:12" x14ac:dyDescent="0.25">
      <c r="A26327" s="1" t="s">
        <v>105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>
        <v>24.29</v>
      </c>
      <c r="I26327">
        <v>48.58</v>
      </c>
      <c r="J26327">
        <v>35.96</v>
      </c>
      <c r="K26327">
        <v>3</v>
      </c>
      <c r="L26327" s="1" t="s">
        <v>3997</v>
      </c>
    </row>
    <row r="26328" spans="1:12" x14ac:dyDescent="0.25">
      <c r="A26328" s="1" t="s">
        <v>105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>
        <v>1308.94</v>
      </c>
      <c r="I26328">
        <v>2617.88</v>
      </c>
      <c r="J26328">
        <v>2641.37</v>
      </c>
      <c r="K26328">
        <v>3</v>
      </c>
      <c r="L26328" s="1" t="s">
        <v>3997</v>
      </c>
    </row>
    <row r="26329" spans="1:12" x14ac:dyDescent="0.25">
      <c r="A26329" s="1" t="s">
        <v>105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>
        <v>67.540000000000006</v>
      </c>
      <c r="I26329">
        <v>135.08000000000001</v>
      </c>
      <c r="J26329">
        <v>99.96</v>
      </c>
      <c r="K26329">
        <v>3</v>
      </c>
      <c r="L26329" s="1" t="s">
        <v>3997</v>
      </c>
    </row>
    <row r="26330" spans="1:12" x14ac:dyDescent="0.25">
      <c r="A26330" s="1" t="s">
        <v>105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>
        <v>202.33</v>
      </c>
      <c r="I26330">
        <v>404.66</v>
      </c>
      <c r="J26330">
        <v>374.31</v>
      </c>
      <c r="K26330">
        <v>3</v>
      </c>
      <c r="L26330" s="1" t="s">
        <v>3997</v>
      </c>
    </row>
    <row r="26331" spans="1:12" x14ac:dyDescent="0.25">
      <c r="A26331" s="1" t="s">
        <v>105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>
        <v>1466.01</v>
      </c>
      <c r="I26331">
        <v>2932.02</v>
      </c>
      <c r="J26331">
        <v>3037.57</v>
      </c>
      <c r="K26331">
        <v>3</v>
      </c>
      <c r="L26331" s="1" t="s">
        <v>3997</v>
      </c>
    </row>
    <row r="26332" spans="1:12" x14ac:dyDescent="0.25">
      <c r="A26332" s="1" t="s">
        <v>105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>
        <v>198.04</v>
      </c>
      <c r="I26332">
        <v>396.08</v>
      </c>
      <c r="J26332">
        <v>293.08999999999997</v>
      </c>
      <c r="K26332">
        <v>3</v>
      </c>
      <c r="L26332" s="1" t="s">
        <v>3997</v>
      </c>
    </row>
    <row r="26333" spans="1:12" x14ac:dyDescent="0.25">
      <c r="A26333" s="1" t="s">
        <v>105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>
        <v>20.190000000000001</v>
      </c>
      <c r="I26333">
        <v>40.380000000000003</v>
      </c>
      <c r="J26333">
        <v>27.76</v>
      </c>
      <c r="K26333">
        <v>3</v>
      </c>
      <c r="L26333" s="1" t="s">
        <v>3997</v>
      </c>
    </row>
    <row r="26334" spans="1:12" x14ac:dyDescent="0.25">
      <c r="A26334" s="1" t="s">
        <v>105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>
        <v>183.94</v>
      </c>
      <c r="I26334">
        <v>367.88</v>
      </c>
      <c r="J26334">
        <v>340.29</v>
      </c>
      <c r="K26334">
        <v>3</v>
      </c>
      <c r="L26334" s="1" t="s">
        <v>3997</v>
      </c>
    </row>
    <row r="26335" spans="1:12" x14ac:dyDescent="0.25">
      <c r="A26335" s="1" t="s">
        <v>106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>
        <v>183.94</v>
      </c>
      <c r="I26335">
        <v>367.88</v>
      </c>
      <c r="J26335">
        <v>340.29</v>
      </c>
      <c r="K26335">
        <v>3</v>
      </c>
      <c r="L26335" s="1" t="s">
        <v>3998</v>
      </c>
    </row>
    <row r="26336" spans="1:12" x14ac:dyDescent="0.25">
      <c r="A26336" s="1" t="s">
        <v>106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>
        <v>202.33</v>
      </c>
      <c r="I26336">
        <v>404.66</v>
      </c>
      <c r="J26336">
        <v>374.31</v>
      </c>
      <c r="K26336">
        <v>3</v>
      </c>
      <c r="L26336" s="1" t="s">
        <v>3998</v>
      </c>
    </row>
    <row r="26337" spans="1:12" x14ac:dyDescent="0.25">
      <c r="A26337" s="1" t="s">
        <v>106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>
        <v>324.45</v>
      </c>
      <c r="I26337">
        <v>648.9</v>
      </c>
      <c r="J26337">
        <v>600.24</v>
      </c>
      <c r="K26337">
        <v>3</v>
      </c>
      <c r="L26337" s="1" t="s">
        <v>3998</v>
      </c>
    </row>
    <row r="26338" spans="1:12" x14ac:dyDescent="0.25">
      <c r="A26338" s="1" t="s">
        <v>107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>
        <v>780.82</v>
      </c>
      <c r="I26338">
        <v>1561.64</v>
      </c>
      <c r="J26338">
        <v>1444.51</v>
      </c>
      <c r="K26338">
        <v>3</v>
      </c>
      <c r="L26338" s="1" t="s">
        <v>3998</v>
      </c>
    </row>
    <row r="26339" spans="1:12" x14ac:dyDescent="0.25">
      <c r="A26339" s="1" t="s">
        <v>107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>
        <v>202.33</v>
      </c>
      <c r="I26339">
        <v>404.66</v>
      </c>
      <c r="J26339">
        <v>374.31</v>
      </c>
      <c r="K26339">
        <v>3</v>
      </c>
      <c r="L26339" s="1" t="s">
        <v>3998</v>
      </c>
    </row>
    <row r="26340" spans="1:12" x14ac:dyDescent="0.25">
      <c r="A26340" s="1" t="s">
        <v>107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>
        <v>600.26</v>
      </c>
      <c r="I26340">
        <v>1200.52</v>
      </c>
      <c r="J26340">
        <v>1211.3</v>
      </c>
      <c r="K26340">
        <v>3</v>
      </c>
      <c r="L26340" s="1" t="s">
        <v>3998</v>
      </c>
    </row>
    <row r="26341" spans="1:12" x14ac:dyDescent="0.25">
      <c r="A26341" s="1" t="s">
        <v>107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>
        <v>202.33</v>
      </c>
      <c r="I26341">
        <v>404.66</v>
      </c>
      <c r="J26341">
        <v>374.31</v>
      </c>
      <c r="K26341">
        <v>3</v>
      </c>
      <c r="L26341" s="1" t="s">
        <v>3998</v>
      </c>
    </row>
    <row r="26342" spans="1:12" x14ac:dyDescent="0.25">
      <c r="A26342" s="1" t="s">
        <v>107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>
        <v>324.45</v>
      </c>
      <c r="I26342">
        <v>648.9</v>
      </c>
      <c r="J26342">
        <v>600.24</v>
      </c>
      <c r="K26342">
        <v>3</v>
      </c>
      <c r="L26342" s="1" t="s">
        <v>3998</v>
      </c>
    </row>
    <row r="26343" spans="1:12" x14ac:dyDescent="0.25">
      <c r="A26343" s="1" t="s">
        <v>108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>
        <v>780.82</v>
      </c>
      <c r="I26343">
        <v>1561.64</v>
      </c>
      <c r="J26343">
        <v>1444.51</v>
      </c>
      <c r="K26343">
        <v>3</v>
      </c>
      <c r="L26343" s="1" t="s">
        <v>3998</v>
      </c>
    </row>
    <row r="26344" spans="1:12" x14ac:dyDescent="0.25">
      <c r="A26344" s="1" t="s">
        <v>108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>
        <v>198.04</v>
      </c>
      <c r="I26344">
        <v>396.08</v>
      </c>
      <c r="J26344">
        <v>293.08999999999997</v>
      </c>
      <c r="K26344">
        <v>3</v>
      </c>
      <c r="L26344" s="1" t="s">
        <v>3998</v>
      </c>
    </row>
    <row r="26345" spans="1:12" x14ac:dyDescent="0.25">
      <c r="A26345" s="1" t="s">
        <v>108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>
        <v>780.82</v>
      </c>
      <c r="I26345">
        <v>1561.64</v>
      </c>
      <c r="J26345">
        <v>1444.51</v>
      </c>
      <c r="K26345">
        <v>3</v>
      </c>
      <c r="L26345" s="1" t="s">
        <v>3998</v>
      </c>
    </row>
    <row r="26346" spans="1:12" x14ac:dyDescent="0.25">
      <c r="A26346" s="1" t="s">
        <v>108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>
        <v>202.33</v>
      </c>
      <c r="I26346">
        <v>404.66</v>
      </c>
      <c r="J26346">
        <v>374.31</v>
      </c>
      <c r="K26346">
        <v>3</v>
      </c>
      <c r="L26346" s="1" t="s">
        <v>3998</v>
      </c>
    </row>
    <row r="26347" spans="1:12" x14ac:dyDescent="0.25">
      <c r="A26347" s="1" t="s">
        <v>109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>
        <v>209.26</v>
      </c>
      <c r="I26347">
        <v>418.52</v>
      </c>
      <c r="J26347">
        <v>371.64</v>
      </c>
      <c r="K26347">
        <v>3</v>
      </c>
      <c r="L26347" s="1" t="s">
        <v>3998</v>
      </c>
    </row>
    <row r="26348" spans="1:12" x14ac:dyDescent="0.25">
      <c r="A26348" s="1" t="s">
        <v>109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>
        <v>125.42</v>
      </c>
      <c r="I26348">
        <v>250.84</v>
      </c>
      <c r="J26348">
        <v>185.61</v>
      </c>
      <c r="K26348">
        <v>3</v>
      </c>
      <c r="L26348" s="1" t="s">
        <v>3998</v>
      </c>
    </row>
    <row r="26349" spans="1:12" x14ac:dyDescent="0.25">
      <c r="A26349" s="1" t="s">
        <v>109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>
        <v>647.99</v>
      </c>
      <c r="I26349">
        <v>1295.98</v>
      </c>
      <c r="J26349">
        <v>1196.8699999999999</v>
      </c>
      <c r="K26349">
        <v>3</v>
      </c>
      <c r="L26349" s="1" t="s">
        <v>3998</v>
      </c>
    </row>
    <row r="26350" spans="1:12" x14ac:dyDescent="0.25">
      <c r="A26350" s="1" t="s">
        <v>110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>
        <v>209.26</v>
      </c>
      <c r="I26350">
        <v>418.52</v>
      </c>
      <c r="J26350">
        <v>371.64</v>
      </c>
      <c r="K26350">
        <v>3</v>
      </c>
      <c r="L26350" s="1" t="s">
        <v>3998</v>
      </c>
    </row>
    <row r="26351" spans="1:12" x14ac:dyDescent="0.25">
      <c r="A26351" s="1" t="s">
        <v>110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>
        <v>36.450000000000003</v>
      </c>
      <c r="I26351">
        <v>72.900000000000006</v>
      </c>
      <c r="J26351">
        <v>53.94</v>
      </c>
      <c r="K26351">
        <v>3</v>
      </c>
      <c r="L26351" s="1" t="s">
        <v>3998</v>
      </c>
    </row>
    <row r="26352" spans="1:12" x14ac:dyDescent="0.25">
      <c r="A26352" s="1" t="s">
        <v>111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>
        <v>183.94</v>
      </c>
      <c r="I26352">
        <v>367.88</v>
      </c>
      <c r="J26352">
        <v>340.29</v>
      </c>
      <c r="K26352">
        <v>3</v>
      </c>
      <c r="L26352" s="1" t="s">
        <v>3998</v>
      </c>
    </row>
    <row r="26353" spans="1:12" x14ac:dyDescent="0.25">
      <c r="A26353" s="1" t="s">
        <v>111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>
        <v>44.99</v>
      </c>
      <c r="I26353">
        <v>89.98</v>
      </c>
      <c r="J26353">
        <v>61.87</v>
      </c>
      <c r="K26353">
        <v>3</v>
      </c>
      <c r="L26353" s="1" t="s">
        <v>3998</v>
      </c>
    </row>
    <row r="26354" spans="1:12" x14ac:dyDescent="0.25">
      <c r="A26354" s="1" t="s">
        <v>111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>
        <v>67.540000000000006</v>
      </c>
      <c r="I26354">
        <v>135.08000000000001</v>
      </c>
      <c r="J26354">
        <v>99.96</v>
      </c>
      <c r="K26354">
        <v>3</v>
      </c>
      <c r="L26354" s="1" t="s">
        <v>3998</v>
      </c>
    </row>
    <row r="26355" spans="1:12" x14ac:dyDescent="0.25">
      <c r="A26355" s="1" t="s">
        <v>112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>
        <v>180.13</v>
      </c>
      <c r="I26355">
        <v>360.26</v>
      </c>
      <c r="J26355">
        <v>266.58999999999997</v>
      </c>
      <c r="K26355">
        <v>3</v>
      </c>
      <c r="L26355" s="1" t="s">
        <v>3998</v>
      </c>
    </row>
    <row r="26356" spans="1:12" x14ac:dyDescent="0.25">
      <c r="A26356" s="1" t="s">
        <v>112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>
        <v>65.599999999999994</v>
      </c>
      <c r="I26356">
        <v>131.19999999999999</v>
      </c>
      <c r="J26356">
        <v>97.09</v>
      </c>
      <c r="K26356">
        <v>3</v>
      </c>
      <c r="L26356" s="1" t="s">
        <v>3998</v>
      </c>
    </row>
    <row r="26357" spans="1:12" x14ac:dyDescent="0.25">
      <c r="A26357" s="1" t="s">
        <v>112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>
        <v>24.29</v>
      </c>
      <c r="I26357">
        <v>48.58</v>
      </c>
      <c r="J26357">
        <v>35.96</v>
      </c>
      <c r="K26357">
        <v>3</v>
      </c>
      <c r="L26357" s="1" t="s">
        <v>3998</v>
      </c>
    </row>
    <row r="26358" spans="1:12" x14ac:dyDescent="0.25">
      <c r="A26358" s="1" t="s">
        <v>112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>
        <v>744.27</v>
      </c>
      <c r="I26358">
        <v>1488.54</v>
      </c>
      <c r="J26358">
        <v>1321.83</v>
      </c>
      <c r="K26358">
        <v>3</v>
      </c>
      <c r="L26358" s="1" t="s">
        <v>3998</v>
      </c>
    </row>
    <row r="26359" spans="1:12" x14ac:dyDescent="0.25">
      <c r="A26359" s="1" t="s">
        <v>112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>
        <v>125.42</v>
      </c>
      <c r="I26359">
        <v>250.84</v>
      </c>
      <c r="J26359">
        <v>185.61</v>
      </c>
      <c r="K26359">
        <v>3</v>
      </c>
      <c r="L26359" s="1" t="s">
        <v>3998</v>
      </c>
    </row>
    <row r="26360" spans="1:12" x14ac:dyDescent="0.25">
      <c r="A26360" s="1" t="s">
        <v>112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>
        <v>647.99</v>
      </c>
      <c r="I26360">
        <v>1295.98</v>
      </c>
      <c r="J26360">
        <v>1196.8699999999999</v>
      </c>
      <c r="K26360">
        <v>3</v>
      </c>
      <c r="L26360" s="1" t="s">
        <v>3998</v>
      </c>
    </row>
    <row r="26361" spans="1:12" x14ac:dyDescent="0.25">
      <c r="A26361" s="1" t="s">
        <v>112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>
        <v>22.79</v>
      </c>
      <c r="I26361">
        <v>45.58</v>
      </c>
      <c r="J26361">
        <v>31.34</v>
      </c>
      <c r="K26361">
        <v>3</v>
      </c>
      <c r="L26361" s="1" t="s">
        <v>3998</v>
      </c>
    </row>
    <row r="26362" spans="1:12" x14ac:dyDescent="0.25">
      <c r="A26362" s="1" t="s">
        <v>112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>
        <v>1242.8499999999999</v>
      </c>
      <c r="I26362">
        <v>2485.6999999999998</v>
      </c>
      <c r="J26362">
        <v>2235.71</v>
      </c>
      <c r="K26362">
        <v>3</v>
      </c>
      <c r="L26362" s="1" t="s">
        <v>3998</v>
      </c>
    </row>
    <row r="26363" spans="1:12" x14ac:dyDescent="0.25">
      <c r="A26363" s="1" t="s">
        <v>112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>
        <v>15</v>
      </c>
      <c r="I26363">
        <v>30</v>
      </c>
      <c r="J26363">
        <v>20.63</v>
      </c>
      <c r="K26363">
        <v>3</v>
      </c>
      <c r="L26363" s="1" t="s">
        <v>3998</v>
      </c>
    </row>
    <row r="26364" spans="1:12" x14ac:dyDescent="0.25">
      <c r="A26364" s="1" t="s">
        <v>113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>
        <v>88.93</v>
      </c>
      <c r="I26364">
        <v>177.86</v>
      </c>
      <c r="J26364">
        <v>131.62</v>
      </c>
      <c r="K26364">
        <v>3</v>
      </c>
      <c r="L26364" s="1" t="s">
        <v>3998</v>
      </c>
    </row>
    <row r="26365" spans="1:12" x14ac:dyDescent="0.25">
      <c r="A26365" s="1" t="s">
        <v>113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>
        <v>647.99</v>
      </c>
      <c r="I26365">
        <v>1295.98</v>
      </c>
      <c r="J26365">
        <v>1196.8699999999999</v>
      </c>
      <c r="K26365">
        <v>3</v>
      </c>
      <c r="L26365" s="1" t="s">
        <v>3998</v>
      </c>
    </row>
    <row r="26366" spans="1:12" x14ac:dyDescent="0.25">
      <c r="A26366" s="1" t="s">
        <v>113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>
        <v>647.99</v>
      </c>
      <c r="I26366">
        <v>1295.98</v>
      </c>
      <c r="J26366">
        <v>1196.8699999999999</v>
      </c>
      <c r="K26366">
        <v>3</v>
      </c>
      <c r="L26366" s="1" t="s">
        <v>3998</v>
      </c>
    </row>
    <row r="26367" spans="1:12" x14ac:dyDescent="0.25">
      <c r="A26367" s="1" t="s">
        <v>113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>
        <v>36.450000000000003</v>
      </c>
      <c r="I26367">
        <v>72.900000000000006</v>
      </c>
      <c r="J26367">
        <v>53.94</v>
      </c>
      <c r="K26367">
        <v>3</v>
      </c>
      <c r="L26367" s="1" t="s">
        <v>3998</v>
      </c>
    </row>
    <row r="26368" spans="1:12" x14ac:dyDescent="0.25">
      <c r="A26368" s="1" t="s">
        <v>113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>
        <v>33.770000000000003</v>
      </c>
      <c r="I26368">
        <v>67.540000000000006</v>
      </c>
      <c r="J26368">
        <v>49.99</v>
      </c>
      <c r="K26368">
        <v>3</v>
      </c>
      <c r="L26368" s="1" t="s">
        <v>3998</v>
      </c>
    </row>
    <row r="26369" spans="1:12" x14ac:dyDescent="0.25">
      <c r="A26369" s="1" t="s">
        <v>113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>
        <v>180.13</v>
      </c>
      <c r="I26369">
        <v>360.26</v>
      </c>
      <c r="J26369">
        <v>266.58999999999997</v>
      </c>
      <c r="K26369">
        <v>3</v>
      </c>
      <c r="L26369" s="1" t="s">
        <v>3998</v>
      </c>
    </row>
    <row r="26370" spans="1:12" x14ac:dyDescent="0.25">
      <c r="A26370" s="1" t="s">
        <v>113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>
        <v>74.84</v>
      </c>
      <c r="I26370">
        <v>149.68</v>
      </c>
      <c r="J26370">
        <v>110.76</v>
      </c>
      <c r="K26370">
        <v>3</v>
      </c>
      <c r="L26370" s="1" t="s">
        <v>3998</v>
      </c>
    </row>
    <row r="26371" spans="1:12" x14ac:dyDescent="0.25">
      <c r="A26371" s="1" t="s">
        <v>113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>
        <v>647.99</v>
      </c>
      <c r="I26371">
        <v>1295.98</v>
      </c>
      <c r="J26371">
        <v>1196.8699999999999</v>
      </c>
      <c r="K26371">
        <v>3</v>
      </c>
      <c r="L26371" s="1" t="s">
        <v>3998</v>
      </c>
    </row>
    <row r="26372" spans="1:12" x14ac:dyDescent="0.25">
      <c r="A26372" s="1" t="s">
        <v>113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>
        <v>1229.46</v>
      </c>
      <c r="I26372">
        <v>2458.92</v>
      </c>
      <c r="J26372">
        <v>2211.62</v>
      </c>
      <c r="K26372">
        <v>3</v>
      </c>
      <c r="L26372" s="1" t="s">
        <v>3998</v>
      </c>
    </row>
    <row r="26373" spans="1:12" x14ac:dyDescent="0.25">
      <c r="A26373" s="1" t="s">
        <v>113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>
        <v>20.52</v>
      </c>
      <c r="I26373">
        <v>41.04</v>
      </c>
      <c r="J26373">
        <v>30.37</v>
      </c>
      <c r="K26373">
        <v>3</v>
      </c>
      <c r="L26373" s="1" t="s">
        <v>3998</v>
      </c>
    </row>
    <row r="26374" spans="1:12" x14ac:dyDescent="0.25">
      <c r="A26374" s="1" t="s">
        <v>113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>
        <v>209.26</v>
      </c>
      <c r="I26374">
        <v>418.52</v>
      </c>
      <c r="J26374">
        <v>371.64</v>
      </c>
      <c r="K26374">
        <v>3</v>
      </c>
      <c r="L26374" s="1" t="s">
        <v>3998</v>
      </c>
    </row>
    <row r="26375" spans="1:12" x14ac:dyDescent="0.25">
      <c r="A26375" s="1" t="s">
        <v>114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>
        <v>1229.46</v>
      </c>
      <c r="I26375">
        <v>2458.92</v>
      </c>
      <c r="J26375">
        <v>2211.62</v>
      </c>
      <c r="K26375">
        <v>4</v>
      </c>
      <c r="L26375" s="1" t="s">
        <v>4000</v>
      </c>
    </row>
    <row r="26376" spans="1:12" x14ac:dyDescent="0.25">
      <c r="A26376" s="1" t="s">
        <v>114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>
        <v>22.79</v>
      </c>
      <c r="I26376">
        <v>45.58</v>
      </c>
      <c r="J26376">
        <v>31.34</v>
      </c>
      <c r="K26376">
        <v>4</v>
      </c>
      <c r="L26376" s="1" t="s">
        <v>4000</v>
      </c>
    </row>
    <row r="26377" spans="1:12" x14ac:dyDescent="0.25">
      <c r="A26377" s="1" t="s">
        <v>115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>
        <v>1466.01</v>
      </c>
      <c r="I26377">
        <v>2932.02</v>
      </c>
      <c r="J26377">
        <v>3037.57</v>
      </c>
      <c r="K26377">
        <v>4</v>
      </c>
      <c r="L26377" s="1" t="s">
        <v>4000</v>
      </c>
    </row>
    <row r="26378" spans="1:12" x14ac:dyDescent="0.25">
      <c r="A26378" s="1" t="s">
        <v>115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>
        <v>1466.01</v>
      </c>
      <c r="I26378">
        <v>2932.02</v>
      </c>
      <c r="J26378">
        <v>3037.57</v>
      </c>
      <c r="K26378">
        <v>4</v>
      </c>
      <c r="L26378" s="1" t="s">
        <v>4000</v>
      </c>
    </row>
    <row r="26379" spans="1:12" x14ac:dyDescent="0.25">
      <c r="A26379" s="1" t="s">
        <v>115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>
        <v>324.45</v>
      </c>
      <c r="I26379">
        <v>648.9</v>
      </c>
      <c r="J26379">
        <v>600.24</v>
      </c>
      <c r="K26379">
        <v>4</v>
      </c>
      <c r="L26379" s="1" t="s">
        <v>4000</v>
      </c>
    </row>
    <row r="26380" spans="1:12" x14ac:dyDescent="0.25">
      <c r="A26380" s="1" t="s">
        <v>115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>
        <v>1308.94</v>
      </c>
      <c r="I26380">
        <v>2617.88</v>
      </c>
      <c r="J26380">
        <v>2641.37</v>
      </c>
      <c r="K26380">
        <v>4</v>
      </c>
      <c r="L26380" s="1" t="s">
        <v>4000</v>
      </c>
    </row>
    <row r="26381" spans="1:12" x14ac:dyDescent="0.25">
      <c r="A26381" s="1" t="s">
        <v>115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>
        <v>183.94</v>
      </c>
      <c r="I26381">
        <v>367.88</v>
      </c>
      <c r="J26381">
        <v>340.29</v>
      </c>
      <c r="K26381">
        <v>4</v>
      </c>
      <c r="L26381" s="1" t="s">
        <v>4000</v>
      </c>
    </row>
    <row r="26382" spans="1:12" x14ac:dyDescent="0.25">
      <c r="A26382" s="1" t="s">
        <v>115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>
        <v>198.04</v>
      </c>
      <c r="I26382">
        <v>396.08</v>
      </c>
      <c r="J26382">
        <v>293.08999999999997</v>
      </c>
      <c r="K26382">
        <v>4</v>
      </c>
      <c r="L26382" s="1" t="s">
        <v>4000</v>
      </c>
    </row>
    <row r="26383" spans="1:12" x14ac:dyDescent="0.25">
      <c r="A26383" s="1" t="s">
        <v>115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>
        <v>1466.01</v>
      </c>
      <c r="I26383">
        <v>2932.02</v>
      </c>
      <c r="J26383">
        <v>3037.57</v>
      </c>
      <c r="K26383">
        <v>4</v>
      </c>
      <c r="L26383" s="1" t="s">
        <v>4000</v>
      </c>
    </row>
    <row r="26384" spans="1:12" x14ac:dyDescent="0.25">
      <c r="A26384" s="1" t="s">
        <v>115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>
        <v>324.45</v>
      </c>
      <c r="I26384">
        <v>648.9</v>
      </c>
      <c r="J26384">
        <v>600.24</v>
      </c>
      <c r="K26384">
        <v>4</v>
      </c>
      <c r="L26384" s="1" t="s">
        <v>4000</v>
      </c>
    </row>
    <row r="26385" spans="1:12" x14ac:dyDescent="0.25">
      <c r="A26385" s="1" t="s">
        <v>116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>
        <v>1466.01</v>
      </c>
      <c r="I26385">
        <v>2932.02</v>
      </c>
      <c r="J26385">
        <v>3037.57</v>
      </c>
      <c r="K26385">
        <v>4</v>
      </c>
      <c r="L26385" s="1" t="s">
        <v>4000</v>
      </c>
    </row>
    <row r="26386" spans="1:12" x14ac:dyDescent="0.25">
      <c r="A26386" s="1" t="s">
        <v>116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>
        <v>600.26</v>
      </c>
      <c r="I26386">
        <v>1200.52</v>
      </c>
      <c r="J26386">
        <v>1211.3</v>
      </c>
      <c r="K26386">
        <v>4</v>
      </c>
      <c r="L26386" s="1" t="s">
        <v>4000</v>
      </c>
    </row>
    <row r="26387" spans="1:12" x14ac:dyDescent="0.25">
      <c r="A26387" s="1" t="s">
        <v>116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>
        <v>1308.94</v>
      </c>
      <c r="I26387">
        <v>2617.88</v>
      </c>
      <c r="J26387">
        <v>2641.37</v>
      </c>
      <c r="K26387">
        <v>4</v>
      </c>
      <c r="L26387" s="1" t="s">
        <v>4000</v>
      </c>
    </row>
    <row r="26388" spans="1:12" x14ac:dyDescent="0.25">
      <c r="A26388" s="1" t="s">
        <v>116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>
        <v>1466.01</v>
      </c>
      <c r="I26388">
        <v>2932.02</v>
      </c>
      <c r="J26388">
        <v>3037.57</v>
      </c>
      <c r="K26388">
        <v>4</v>
      </c>
      <c r="L26388" s="1" t="s">
        <v>4000</v>
      </c>
    </row>
    <row r="26389" spans="1:12" x14ac:dyDescent="0.25">
      <c r="A26389" s="1" t="s">
        <v>116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>
        <v>20.190000000000001</v>
      </c>
      <c r="I26389">
        <v>40.380000000000003</v>
      </c>
      <c r="J26389">
        <v>27.76</v>
      </c>
      <c r="K26389">
        <v>4</v>
      </c>
      <c r="L26389" s="1" t="s">
        <v>4000</v>
      </c>
    </row>
    <row r="26390" spans="1:12" x14ac:dyDescent="0.25">
      <c r="A26390" s="1" t="s">
        <v>116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>
        <v>1308.94</v>
      </c>
      <c r="I26390">
        <v>2617.88</v>
      </c>
      <c r="J26390">
        <v>2641.37</v>
      </c>
      <c r="K26390">
        <v>4</v>
      </c>
      <c r="L26390" s="1" t="s">
        <v>4000</v>
      </c>
    </row>
    <row r="26391" spans="1:12" x14ac:dyDescent="0.25">
      <c r="A26391" s="1" t="s">
        <v>116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>
        <v>20.190000000000001</v>
      </c>
      <c r="I26391">
        <v>40.380000000000003</v>
      </c>
      <c r="J26391">
        <v>27.76</v>
      </c>
      <c r="K26391">
        <v>4</v>
      </c>
      <c r="L26391" s="1" t="s">
        <v>4000</v>
      </c>
    </row>
    <row r="26392" spans="1:12" x14ac:dyDescent="0.25">
      <c r="A26392" s="1" t="s">
        <v>116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>
        <v>600.26</v>
      </c>
      <c r="I26392">
        <v>1200.52</v>
      </c>
      <c r="J26392">
        <v>1211.3</v>
      </c>
      <c r="K26392">
        <v>4</v>
      </c>
      <c r="L26392" s="1" t="s">
        <v>4000</v>
      </c>
    </row>
    <row r="26393" spans="1:12" x14ac:dyDescent="0.25">
      <c r="A26393" s="1" t="s">
        <v>116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>
        <v>5.19</v>
      </c>
      <c r="I26393">
        <v>10.38</v>
      </c>
      <c r="J26393">
        <v>10.46</v>
      </c>
      <c r="K26393">
        <v>4</v>
      </c>
      <c r="L26393" s="1" t="s">
        <v>4000</v>
      </c>
    </row>
    <row r="26394" spans="1:12" x14ac:dyDescent="0.25">
      <c r="A26394" s="1" t="s">
        <v>117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>
        <v>149.03</v>
      </c>
      <c r="I26394">
        <v>298.06</v>
      </c>
      <c r="J26394">
        <v>220.57</v>
      </c>
      <c r="K26394">
        <v>4</v>
      </c>
      <c r="L26394" s="1" t="s">
        <v>4000</v>
      </c>
    </row>
    <row r="26395" spans="1:12" x14ac:dyDescent="0.25">
      <c r="A26395" s="1" t="s">
        <v>118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>
        <v>67.540000000000006</v>
      </c>
      <c r="I26395">
        <v>135.08000000000001</v>
      </c>
      <c r="J26395">
        <v>99.96</v>
      </c>
      <c r="K26395">
        <v>4</v>
      </c>
      <c r="L26395" s="1" t="s">
        <v>4000</v>
      </c>
    </row>
    <row r="26396" spans="1:12" x14ac:dyDescent="0.25">
      <c r="A26396" s="1" t="s">
        <v>119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>
        <v>52.65</v>
      </c>
      <c r="I26396">
        <v>105.3</v>
      </c>
      <c r="J26396">
        <v>77.92</v>
      </c>
      <c r="K26396">
        <v>4</v>
      </c>
      <c r="L26396" s="1" t="s">
        <v>4000</v>
      </c>
    </row>
    <row r="26397" spans="1:12" x14ac:dyDescent="0.25">
      <c r="A26397" s="1" t="s">
        <v>119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>
        <v>647.99</v>
      </c>
      <c r="I26397">
        <v>1295.98</v>
      </c>
      <c r="J26397">
        <v>1196.8699999999999</v>
      </c>
      <c r="K26397">
        <v>4</v>
      </c>
      <c r="L26397" s="1" t="s">
        <v>4000</v>
      </c>
    </row>
    <row r="26398" spans="1:12" x14ac:dyDescent="0.25">
      <c r="A26398" s="1" t="s">
        <v>119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>
        <v>744.27</v>
      </c>
      <c r="I26398">
        <v>1488.54</v>
      </c>
      <c r="J26398">
        <v>1321.83</v>
      </c>
      <c r="K26398">
        <v>4</v>
      </c>
      <c r="L26398" s="1" t="s">
        <v>4000</v>
      </c>
    </row>
    <row r="26399" spans="1:12" x14ac:dyDescent="0.25">
      <c r="A26399" s="1" t="s">
        <v>119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>
        <v>209.26</v>
      </c>
      <c r="I26399">
        <v>418.52</v>
      </c>
      <c r="J26399">
        <v>371.64</v>
      </c>
      <c r="K26399">
        <v>4</v>
      </c>
      <c r="L26399" s="1" t="s">
        <v>4000</v>
      </c>
    </row>
    <row r="26400" spans="1:12" x14ac:dyDescent="0.25">
      <c r="A26400" s="1" t="s">
        <v>119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>
        <v>647.99</v>
      </c>
      <c r="I26400">
        <v>1295.98</v>
      </c>
      <c r="J26400">
        <v>1196.8699999999999</v>
      </c>
      <c r="K26400">
        <v>4</v>
      </c>
      <c r="L26400" s="1" t="s">
        <v>4000</v>
      </c>
    </row>
    <row r="26401" spans="1:12" x14ac:dyDescent="0.25">
      <c r="A26401" s="1" t="s">
        <v>119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>
        <v>209.26</v>
      </c>
      <c r="I26401">
        <v>418.52</v>
      </c>
      <c r="J26401">
        <v>371.64</v>
      </c>
      <c r="K26401">
        <v>4</v>
      </c>
      <c r="L26401" s="1" t="s">
        <v>4000</v>
      </c>
    </row>
    <row r="26402" spans="1:12" x14ac:dyDescent="0.25">
      <c r="A26402" s="1" t="s">
        <v>119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>
        <v>36.450000000000003</v>
      </c>
      <c r="I26402">
        <v>72.900000000000006</v>
      </c>
      <c r="J26402">
        <v>53.94</v>
      </c>
      <c r="K26402">
        <v>4</v>
      </c>
      <c r="L26402" s="1" t="s">
        <v>4000</v>
      </c>
    </row>
    <row r="26403" spans="1:12" x14ac:dyDescent="0.25">
      <c r="A26403" s="1" t="s">
        <v>119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>
        <v>11.99</v>
      </c>
      <c r="I26403">
        <v>23.98</v>
      </c>
      <c r="J26403">
        <v>16.489999999999998</v>
      </c>
      <c r="K26403">
        <v>4</v>
      </c>
      <c r="L26403" s="1" t="s">
        <v>4000</v>
      </c>
    </row>
    <row r="26404" spans="1:12" x14ac:dyDescent="0.25">
      <c r="A26404" s="1" t="s">
        <v>120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>
        <v>11.99</v>
      </c>
      <c r="I26404">
        <v>23.98</v>
      </c>
      <c r="J26404">
        <v>16.489999999999998</v>
      </c>
      <c r="K26404">
        <v>4</v>
      </c>
      <c r="L26404" s="1" t="s">
        <v>4000</v>
      </c>
    </row>
    <row r="26405" spans="1:12" x14ac:dyDescent="0.25">
      <c r="A26405" s="1" t="s">
        <v>120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>
        <v>28.84</v>
      </c>
      <c r="I26405">
        <v>57.68</v>
      </c>
      <c r="J26405">
        <v>58.16</v>
      </c>
      <c r="K26405">
        <v>4</v>
      </c>
      <c r="L26405" s="1" t="s">
        <v>4000</v>
      </c>
    </row>
    <row r="26406" spans="1:12" x14ac:dyDescent="0.25">
      <c r="A26406" s="1" t="s">
        <v>120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>
        <v>600.26</v>
      </c>
      <c r="I26406">
        <v>1200.52</v>
      </c>
      <c r="J26406">
        <v>1211.3</v>
      </c>
      <c r="K26406">
        <v>4</v>
      </c>
      <c r="L26406" s="1" t="s">
        <v>4000</v>
      </c>
    </row>
    <row r="26407" spans="1:12" x14ac:dyDescent="0.25">
      <c r="A26407" s="1" t="s">
        <v>120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>
        <v>324.45</v>
      </c>
      <c r="I26407">
        <v>648.9</v>
      </c>
      <c r="J26407">
        <v>600.24</v>
      </c>
      <c r="K26407">
        <v>4</v>
      </c>
      <c r="L26407" s="1" t="s">
        <v>4000</v>
      </c>
    </row>
    <row r="26408" spans="1:12" x14ac:dyDescent="0.25">
      <c r="A26408" s="1" t="s">
        <v>120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>
        <v>600.26</v>
      </c>
      <c r="I26408">
        <v>1200.52</v>
      </c>
      <c r="J26408">
        <v>1211.3</v>
      </c>
      <c r="K26408">
        <v>4</v>
      </c>
      <c r="L26408" s="1" t="s">
        <v>4000</v>
      </c>
    </row>
    <row r="26409" spans="1:12" x14ac:dyDescent="0.25">
      <c r="A26409" s="1" t="s">
        <v>120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>
        <v>1466.01</v>
      </c>
      <c r="I26409">
        <v>2932.02</v>
      </c>
      <c r="J26409">
        <v>3037.57</v>
      </c>
      <c r="K26409">
        <v>4</v>
      </c>
      <c r="L26409" s="1" t="s">
        <v>4000</v>
      </c>
    </row>
    <row r="26410" spans="1:12" x14ac:dyDescent="0.25">
      <c r="A26410" s="1" t="s">
        <v>120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>
        <v>65.599999999999994</v>
      </c>
      <c r="I26410">
        <v>131.19999999999999</v>
      </c>
      <c r="J26410">
        <v>97.09</v>
      </c>
      <c r="K26410">
        <v>4</v>
      </c>
      <c r="L26410" s="1" t="s">
        <v>4000</v>
      </c>
    </row>
    <row r="26411" spans="1:12" x14ac:dyDescent="0.25">
      <c r="A26411" s="1" t="s">
        <v>120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>
        <v>28.84</v>
      </c>
      <c r="I26411">
        <v>57.68</v>
      </c>
      <c r="J26411">
        <v>58.16</v>
      </c>
      <c r="K26411">
        <v>4</v>
      </c>
      <c r="L26411" s="1" t="s">
        <v>4000</v>
      </c>
    </row>
    <row r="26412" spans="1:12" x14ac:dyDescent="0.25">
      <c r="A26412" s="1" t="s">
        <v>120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>
        <v>202.33</v>
      </c>
      <c r="I26412">
        <v>404.66</v>
      </c>
      <c r="J26412">
        <v>374.31</v>
      </c>
      <c r="K26412">
        <v>4</v>
      </c>
      <c r="L26412" s="1" t="s">
        <v>4000</v>
      </c>
    </row>
    <row r="26413" spans="1:12" x14ac:dyDescent="0.25">
      <c r="A26413" s="1" t="s">
        <v>121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>
        <v>600.26</v>
      </c>
      <c r="I26413">
        <v>1200.52</v>
      </c>
      <c r="J26413">
        <v>1211.3</v>
      </c>
      <c r="K26413">
        <v>4</v>
      </c>
      <c r="L26413" s="1" t="s">
        <v>4001</v>
      </c>
    </row>
    <row r="26414" spans="1:12" x14ac:dyDescent="0.25">
      <c r="A26414" s="1" t="s">
        <v>121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>
        <v>1466.01</v>
      </c>
      <c r="I26414">
        <v>2932.02</v>
      </c>
      <c r="J26414">
        <v>3037.57</v>
      </c>
      <c r="K26414">
        <v>4</v>
      </c>
      <c r="L26414" s="1" t="s">
        <v>4001</v>
      </c>
    </row>
    <row r="26415" spans="1:12" x14ac:dyDescent="0.25">
      <c r="A26415" s="1" t="s">
        <v>121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>
        <v>324.45</v>
      </c>
      <c r="I26415">
        <v>648.9</v>
      </c>
      <c r="J26415">
        <v>600.24</v>
      </c>
      <c r="K26415">
        <v>4</v>
      </c>
      <c r="L26415" s="1" t="s">
        <v>4001</v>
      </c>
    </row>
    <row r="26416" spans="1:12" x14ac:dyDescent="0.25">
      <c r="A26416" s="1" t="s">
        <v>121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>
        <v>780.82</v>
      </c>
      <c r="I26416">
        <v>1561.64</v>
      </c>
      <c r="J26416">
        <v>1444.51</v>
      </c>
      <c r="K26416">
        <v>4</v>
      </c>
      <c r="L26416" s="1" t="s">
        <v>4001</v>
      </c>
    </row>
    <row r="26417" spans="1:12" x14ac:dyDescent="0.25">
      <c r="A26417" s="1" t="s">
        <v>121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>
        <v>780.82</v>
      </c>
      <c r="I26417">
        <v>1561.64</v>
      </c>
      <c r="J26417">
        <v>1444.51</v>
      </c>
      <c r="K26417">
        <v>4</v>
      </c>
      <c r="L26417" s="1" t="s">
        <v>4001</v>
      </c>
    </row>
    <row r="26418" spans="1:12" x14ac:dyDescent="0.25">
      <c r="A26418" s="1" t="s">
        <v>121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>
        <v>600.26</v>
      </c>
      <c r="I26418">
        <v>1200.52</v>
      </c>
      <c r="J26418">
        <v>1211.3</v>
      </c>
      <c r="K26418">
        <v>4</v>
      </c>
      <c r="L26418" s="1" t="s">
        <v>4001</v>
      </c>
    </row>
    <row r="26419" spans="1:12" x14ac:dyDescent="0.25">
      <c r="A26419" s="1" t="s">
        <v>121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>
        <v>324.45</v>
      </c>
      <c r="I26419">
        <v>648.9</v>
      </c>
      <c r="J26419">
        <v>600.24</v>
      </c>
      <c r="K26419">
        <v>4</v>
      </c>
      <c r="L26419" s="1" t="s">
        <v>4001</v>
      </c>
    </row>
    <row r="26420" spans="1:12" x14ac:dyDescent="0.25">
      <c r="A26420" s="1" t="s">
        <v>122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>
        <v>67.540000000000006</v>
      </c>
      <c r="I26420">
        <v>135.08000000000001</v>
      </c>
      <c r="J26420">
        <v>99.96</v>
      </c>
      <c r="K26420">
        <v>4</v>
      </c>
      <c r="L26420" s="1" t="s">
        <v>4001</v>
      </c>
    </row>
    <row r="26421" spans="1:12" x14ac:dyDescent="0.25">
      <c r="A26421" s="1" t="s">
        <v>123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>
        <v>125.42</v>
      </c>
      <c r="I26421">
        <v>250.84</v>
      </c>
      <c r="J26421">
        <v>185.61</v>
      </c>
      <c r="K26421">
        <v>4</v>
      </c>
      <c r="L26421" s="1" t="s">
        <v>4001</v>
      </c>
    </row>
    <row r="26422" spans="1:12" x14ac:dyDescent="0.25">
      <c r="A26422" s="1" t="s">
        <v>124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>
        <v>36.450000000000003</v>
      </c>
      <c r="I26422">
        <v>72.900000000000006</v>
      </c>
      <c r="J26422">
        <v>53.94</v>
      </c>
      <c r="K26422">
        <v>4</v>
      </c>
      <c r="L26422" s="1" t="s">
        <v>4001</v>
      </c>
    </row>
    <row r="26423" spans="1:12" x14ac:dyDescent="0.25">
      <c r="A26423" s="1" t="s">
        <v>124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>
        <v>74.84</v>
      </c>
      <c r="I26423">
        <v>149.68</v>
      </c>
      <c r="J26423">
        <v>110.76</v>
      </c>
      <c r="K26423">
        <v>4</v>
      </c>
      <c r="L26423" s="1" t="s">
        <v>4001</v>
      </c>
    </row>
    <row r="26424" spans="1:12" x14ac:dyDescent="0.25">
      <c r="A26424" s="1" t="s">
        <v>125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>
        <v>137.69</v>
      </c>
      <c r="I26424">
        <v>275.38</v>
      </c>
      <c r="J26424">
        <v>203.79</v>
      </c>
      <c r="K26424">
        <v>4</v>
      </c>
      <c r="L26424" s="1" t="s">
        <v>4001</v>
      </c>
    </row>
    <row r="26425" spans="1:12" x14ac:dyDescent="0.25">
      <c r="A26425" s="1" t="s">
        <v>126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>
        <v>744.27</v>
      </c>
      <c r="I26425">
        <v>1488.54</v>
      </c>
      <c r="J26425">
        <v>1321.83</v>
      </c>
      <c r="K26425">
        <v>4</v>
      </c>
      <c r="L26425" s="1" t="s">
        <v>4001</v>
      </c>
    </row>
    <row r="26426" spans="1:12" x14ac:dyDescent="0.25">
      <c r="A26426" s="1" t="s">
        <v>126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>
        <v>28.84</v>
      </c>
      <c r="I26426">
        <v>57.68</v>
      </c>
      <c r="J26426">
        <v>58.16</v>
      </c>
      <c r="K26426">
        <v>4</v>
      </c>
      <c r="L26426" s="1" t="s">
        <v>4001</v>
      </c>
    </row>
    <row r="26427" spans="1:12" x14ac:dyDescent="0.25">
      <c r="A26427" s="1" t="s">
        <v>127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>
        <v>196.33</v>
      </c>
      <c r="I26427">
        <v>392.66</v>
      </c>
      <c r="J26427">
        <v>290.57</v>
      </c>
      <c r="K26427">
        <v>4</v>
      </c>
      <c r="L26427" s="1" t="s">
        <v>4001</v>
      </c>
    </row>
    <row r="26428" spans="1:12" x14ac:dyDescent="0.25">
      <c r="A26428" s="1" t="s">
        <v>127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>
        <v>28.84</v>
      </c>
      <c r="I26428">
        <v>57.68</v>
      </c>
      <c r="J26428">
        <v>58.16</v>
      </c>
      <c r="K26428">
        <v>4</v>
      </c>
      <c r="L26428" s="1" t="s">
        <v>4001</v>
      </c>
    </row>
    <row r="26429" spans="1:12" x14ac:dyDescent="0.25">
      <c r="A26429" s="1" t="s">
        <v>127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>
        <v>647.99</v>
      </c>
      <c r="I26429">
        <v>1295.98</v>
      </c>
      <c r="J26429">
        <v>1196.8699999999999</v>
      </c>
      <c r="K26429">
        <v>4</v>
      </c>
      <c r="L26429" s="1" t="s">
        <v>4001</v>
      </c>
    </row>
    <row r="26430" spans="1:12" x14ac:dyDescent="0.25">
      <c r="A26430" s="1" t="s">
        <v>127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>
        <v>125.42</v>
      </c>
      <c r="I26430">
        <v>250.84</v>
      </c>
      <c r="J26430">
        <v>185.61</v>
      </c>
      <c r="K26430">
        <v>4</v>
      </c>
      <c r="L26430" s="1" t="s">
        <v>4001</v>
      </c>
    </row>
    <row r="26431" spans="1:12" x14ac:dyDescent="0.25">
      <c r="A26431" s="1" t="s">
        <v>127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>
        <v>209.26</v>
      </c>
      <c r="I26431">
        <v>418.52</v>
      </c>
      <c r="J26431">
        <v>371.64</v>
      </c>
      <c r="K26431">
        <v>4</v>
      </c>
      <c r="L26431" s="1" t="s">
        <v>4001</v>
      </c>
    </row>
    <row r="26432" spans="1:12" x14ac:dyDescent="0.25">
      <c r="A26432" s="1" t="s">
        <v>127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>
        <v>647.99</v>
      </c>
      <c r="I26432">
        <v>1295.98</v>
      </c>
      <c r="J26432">
        <v>1196.8699999999999</v>
      </c>
      <c r="K26432">
        <v>4</v>
      </c>
      <c r="L26432" s="1" t="s">
        <v>4001</v>
      </c>
    </row>
    <row r="26433" spans="1:12" x14ac:dyDescent="0.25">
      <c r="A26433" s="1" t="s">
        <v>127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>
        <v>744.27</v>
      </c>
      <c r="I26433">
        <v>1488.54</v>
      </c>
      <c r="J26433">
        <v>1321.83</v>
      </c>
      <c r="K26433">
        <v>4</v>
      </c>
      <c r="L26433" s="1" t="s">
        <v>4001</v>
      </c>
    </row>
    <row r="26434" spans="1:12" x14ac:dyDescent="0.25">
      <c r="A26434" s="1" t="s">
        <v>127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>
        <v>20.190000000000001</v>
      </c>
      <c r="I26434">
        <v>40.380000000000003</v>
      </c>
      <c r="J26434">
        <v>27.76</v>
      </c>
      <c r="K26434">
        <v>4</v>
      </c>
      <c r="L26434" s="1" t="s">
        <v>4001</v>
      </c>
    </row>
    <row r="26435" spans="1:12" x14ac:dyDescent="0.25">
      <c r="A26435" s="1" t="s">
        <v>127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>
        <v>65.599999999999994</v>
      </c>
      <c r="I26435">
        <v>131.19999999999999</v>
      </c>
      <c r="J26435">
        <v>97.09</v>
      </c>
      <c r="K26435">
        <v>4</v>
      </c>
      <c r="L26435" s="1" t="s">
        <v>4001</v>
      </c>
    </row>
    <row r="26436" spans="1:12" x14ac:dyDescent="0.25">
      <c r="A26436" s="1" t="s">
        <v>127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>
        <v>44.99</v>
      </c>
      <c r="I26436">
        <v>89.98</v>
      </c>
      <c r="J26436">
        <v>61.87</v>
      </c>
      <c r="K26436">
        <v>4</v>
      </c>
      <c r="L26436" s="1" t="s">
        <v>4001</v>
      </c>
    </row>
    <row r="26437" spans="1:12" x14ac:dyDescent="0.25">
      <c r="A26437" s="1" t="s">
        <v>128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>
        <v>647.99</v>
      </c>
      <c r="I26437">
        <v>1295.98</v>
      </c>
      <c r="J26437">
        <v>1196.8699999999999</v>
      </c>
      <c r="K26437">
        <v>4</v>
      </c>
      <c r="L26437" s="1" t="s">
        <v>4001</v>
      </c>
    </row>
    <row r="26438" spans="1:12" x14ac:dyDescent="0.25">
      <c r="A26438" s="1" t="s">
        <v>128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>
        <v>1229.46</v>
      </c>
      <c r="I26438">
        <v>2458.92</v>
      </c>
      <c r="J26438">
        <v>2211.62</v>
      </c>
      <c r="K26438">
        <v>4</v>
      </c>
      <c r="L26438" s="1" t="s">
        <v>4001</v>
      </c>
    </row>
    <row r="26439" spans="1:12" x14ac:dyDescent="0.25">
      <c r="A26439" s="1" t="s">
        <v>128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>
        <v>88.93</v>
      </c>
      <c r="I26439">
        <v>177.86</v>
      </c>
      <c r="J26439">
        <v>131.62</v>
      </c>
      <c r="K26439">
        <v>4</v>
      </c>
      <c r="L26439" s="1" t="s">
        <v>4001</v>
      </c>
    </row>
    <row r="26440" spans="1:12" x14ac:dyDescent="0.25">
      <c r="A26440" s="1" t="s">
        <v>129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>
        <v>1229.46</v>
      </c>
      <c r="I26440">
        <v>2458.92</v>
      </c>
      <c r="J26440">
        <v>2211.62</v>
      </c>
      <c r="K26440">
        <v>1</v>
      </c>
      <c r="L26440" s="1" t="s">
        <v>4002</v>
      </c>
    </row>
    <row r="26441" spans="1:12" x14ac:dyDescent="0.25">
      <c r="A26441" s="1" t="s">
        <v>130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>
        <v>35.99</v>
      </c>
      <c r="I26441">
        <v>71.98</v>
      </c>
      <c r="J26441">
        <v>49.49</v>
      </c>
      <c r="K26441">
        <v>1</v>
      </c>
      <c r="L26441" s="1" t="s">
        <v>4002</v>
      </c>
    </row>
    <row r="26442" spans="1:12" x14ac:dyDescent="0.25">
      <c r="A26442" s="1" t="s">
        <v>131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>
        <v>1308.94</v>
      </c>
      <c r="I26442">
        <v>2617.88</v>
      </c>
      <c r="J26442">
        <v>2641.37</v>
      </c>
      <c r="K26442">
        <v>1</v>
      </c>
      <c r="L26442" s="1" t="s">
        <v>4002</v>
      </c>
    </row>
    <row r="26443" spans="1:12" x14ac:dyDescent="0.25">
      <c r="A26443" s="1" t="s">
        <v>131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>
        <v>1308.94</v>
      </c>
      <c r="I26443">
        <v>2617.88</v>
      </c>
      <c r="J26443">
        <v>2641.37</v>
      </c>
      <c r="K26443">
        <v>1</v>
      </c>
      <c r="L26443" s="1" t="s">
        <v>4002</v>
      </c>
    </row>
    <row r="26444" spans="1:12" x14ac:dyDescent="0.25">
      <c r="A26444" s="1" t="s">
        <v>131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>
        <v>20.190000000000001</v>
      </c>
      <c r="I26444">
        <v>40.380000000000003</v>
      </c>
      <c r="J26444">
        <v>27.76</v>
      </c>
      <c r="K26444">
        <v>1</v>
      </c>
      <c r="L26444" s="1" t="s">
        <v>4002</v>
      </c>
    </row>
    <row r="26445" spans="1:12" x14ac:dyDescent="0.25">
      <c r="A26445" s="1" t="s">
        <v>132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>
        <v>600.26</v>
      </c>
      <c r="I26445">
        <v>1200.52</v>
      </c>
      <c r="J26445">
        <v>1211.3</v>
      </c>
      <c r="K26445">
        <v>1</v>
      </c>
      <c r="L26445" s="1" t="s">
        <v>4002</v>
      </c>
    </row>
    <row r="26446" spans="1:12" x14ac:dyDescent="0.25">
      <c r="A26446" s="1" t="s">
        <v>132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>
        <v>600.26</v>
      </c>
      <c r="I26446">
        <v>1200.52</v>
      </c>
      <c r="J26446">
        <v>1211.3</v>
      </c>
      <c r="K26446">
        <v>1</v>
      </c>
      <c r="L26446" s="1" t="s">
        <v>4002</v>
      </c>
    </row>
    <row r="26447" spans="1:12" x14ac:dyDescent="0.25">
      <c r="A26447" s="1" t="s">
        <v>133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>
        <v>1242.8499999999999</v>
      </c>
      <c r="I26447">
        <v>2485.6999999999998</v>
      </c>
      <c r="J26447">
        <v>2235.71</v>
      </c>
      <c r="K26447">
        <v>1</v>
      </c>
      <c r="L26447" s="1" t="s">
        <v>4002</v>
      </c>
    </row>
    <row r="26448" spans="1:12" x14ac:dyDescent="0.25">
      <c r="A26448" s="1" t="s">
        <v>134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>
        <v>1466.01</v>
      </c>
      <c r="I26448">
        <v>2932.02</v>
      </c>
      <c r="J26448">
        <v>3037.57</v>
      </c>
      <c r="K26448">
        <v>1</v>
      </c>
      <c r="L26448" s="1" t="s">
        <v>4002</v>
      </c>
    </row>
    <row r="26449" spans="1:12" x14ac:dyDescent="0.25">
      <c r="A26449" s="1" t="s">
        <v>134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>
        <v>1308.94</v>
      </c>
      <c r="I26449">
        <v>2617.88</v>
      </c>
      <c r="J26449">
        <v>2641.37</v>
      </c>
      <c r="K26449">
        <v>1</v>
      </c>
      <c r="L26449" s="1" t="s">
        <v>4002</v>
      </c>
    </row>
    <row r="26450" spans="1:12" x14ac:dyDescent="0.25">
      <c r="A26450" s="1" t="s">
        <v>134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>
        <v>44.99</v>
      </c>
      <c r="I26450">
        <v>89.98</v>
      </c>
      <c r="J26450">
        <v>61.87</v>
      </c>
      <c r="K26450">
        <v>1</v>
      </c>
      <c r="L26450" s="1" t="s">
        <v>4002</v>
      </c>
    </row>
    <row r="26451" spans="1:12" x14ac:dyDescent="0.25">
      <c r="A26451" s="1" t="s">
        <v>134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>
        <v>20.190000000000001</v>
      </c>
      <c r="I26451">
        <v>40.380000000000003</v>
      </c>
      <c r="J26451">
        <v>27.76</v>
      </c>
      <c r="K26451">
        <v>1</v>
      </c>
      <c r="L26451" s="1" t="s">
        <v>4002</v>
      </c>
    </row>
    <row r="26452" spans="1:12" x14ac:dyDescent="0.25">
      <c r="A26452" s="1" t="s">
        <v>134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>
        <v>600.26</v>
      </c>
      <c r="I26452">
        <v>1200.52</v>
      </c>
      <c r="J26452">
        <v>1211.3</v>
      </c>
      <c r="K26452">
        <v>1</v>
      </c>
      <c r="L26452" s="1" t="s">
        <v>4002</v>
      </c>
    </row>
    <row r="26453" spans="1:12" x14ac:dyDescent="0.25">
      <c r="A26453" s="1" t="s">
        <v>134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>
        <v>20.190000000000001</v>
      </c>
      <c r="I26453">
        <v>40.380000000000003</v>
      </c>
      <c r="J26453">
        <v>27.76</v>
      </c>
      <c r="K26453">
        <v>1</v>
      </c>
      <c r="L26453" s="1" t="s">
        <v>4002</v>
      </c>
    </row>
    <row r="26454" spans="1:12" x14ac:dyDescent="0.25">
      <c r="A26454" s="1" t="s">
        <v>134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>
        <v>53.99</v>
      </c>
      <c r="I26454">
        <v>107.98</v>
      </c>
      <c r="J26454">
        <v>74.239999999999995</v>
      </c>
      <c r="K26454">
        <v>1</v>
      </c>
      <c r="L26454" s="1" t="s">
        <v>4002</v>
      </c>
    </row>
    <row r="26455" spans="1:12" x14ac:dyDescent="0.25">
      <c r="A26455" s="1" t="s">
        <v>134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>
        <v>1308.94</v>
      </c>
      <c r="I26455">
        <v>2617.88</v>
      </c>
      <c r="J26455">
        <v>2641.37</v>
      </c>
      <c r="K26455">
        <v>1</v>
      </c>
      <c r="L26455" s="1" t="s">
        <v>4002</v>
      </c>
    </row>
    <row r="26456" spans="1:12" x14ac:dyDescent="0.25">
      <c r="A26456" s="1" t="s">
        <v>134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>
        <v>28.84</v>
      </c>
      <c r="I26456">
        <v>57.68</v>
      </c>
      <c r="J26456">
        <v>58.16</v>
      </c>
      <c r="K26456">
        <v>1</v>
      </c>
      <c r="L26456" s="1" t="s">
        <v>4002</v>
      </c>
    </row>
    <row r="26457" spans="1:12" x14ac:dyDescent="0.25">
      <c r="A26457" s="1" t="s">
        <v>135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>
        <v>33.770000000000003</v>
      </c>
      <c r="I26457">
        <v>67.540000000000006</v>
      </c>
      <c r="J26457">
        <v>49.99</v>
      </c>
      <c r="K26457">
        <v>1</v>
      </c>
      <c r="L26457" s="1" t="s">
        <v>4003</v>
      </c>
    </row>
    <row r="26458" spans="1:12" x14ac:dyDescent="0.25">
      <c r="A26458" s="1" t="s">
        <v>136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>
        <v>324.45</v>
      </c>
      <c r="I26458">
        <v>648.9</v>
      </c>
      <c r="J26458">
        <v>600.24</v>
      </c>
      <c r="K26458">
        <v>1</v>
      </c>
      <c r="L26458" s="1" t="s">
        <v>4003</v>
      </c>
    </row>
    <row r="26459" spans="1:12" x14ac:dyDescent="0.25">
      <c r="A26459" s="1" t="s">
        <v>13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>
        <v>36.450000000000003</v>
      </c>
      <c r="I26459">
        <v>72.900000000000006</v>
      </c>
      <c r="J26459">
        <v>53.94</v>
      </c>
      <c r="K26459">
        <v>1</v>
      </c>
      <c r="L26459" s="1" t="s">
        <v>4003</v>
      </c>
    </row>
    <row r="26460" spans="1:12" x14ac:dyDescent="0.25">
      <c r="A26460" s="1" t="s">
        <v>13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>
        <v>744.27</v>
      </c>
      <c r="I26460">
        <v>1488.54</v>
      </c>
      <c r="J26460">
        <v>1321.83</v>
      </c>
      <c r="K26460">
        <v>1</v>
      </c>
      <c r="L26460" s="1" t="s">
        <v>4003</v>
      </c>
    </row>
    <row r="26461" spans="1:12" x14ac:dyDescent="0.25">
      <c r="A26461" s="1" t="s">
        <v>13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>
        <v>1242.8499999999999</v>
      </c>
      <c r="I26461">
        <v>2485.6999999999998</v>
      </c>
      <c r="J26461">
        <v>2235.71</v>
      </c>
      <c r="K26461">
        <v>1</v>
      </c>
      <c r="L26461" s="1" t="s">
        <v>4003</v>
      </c>
    </row>
    <row r="26462" spans="1:12" x14ac:dyDescent="0.25">
      <c r="A26462" s="1" t="s">
        <v>13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>
        <v>1242.8499999999999</v>
      </c>
      <c r="I26462">
        <v>2485.6999999999998</v>
      </c>
      <c r="J26462">
        <v>2235.71</v>
      </c>
      <c r="K26462">
        <v>1</v>
      </c>
      <c r="L26462" s="1" t="s">
        <v>4003</v>
      </c>
    </row>
    <row r="26463" spans="1:12" x14ac:dyDescent="0.25">
      <c r="A26463" s="1" t="s">
        <v>13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>
        <v>1242.8499999999999</v>
      </c>
      <c r="I26463">
        <v>2485.6999999999998</v>
      </c>
      <c r="J26463">
        <v>2235.71</v>
      </c>
      <c r="K26463">
        <v>1</v>
      </c>
      <c r="L26463" s="1" t="s">
        <v>4003</v>
      </c>
    </row>
    <row r="26464" spans="1:12" x14ac:dyDescent="0.25">
      <c r="A26464" s="1" t="s">
        <v>13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>
        <v>1229.46</v>
      </c>
      <c r="I26464">
        <v>2458.92</v>
      </c>
      <c r="J26464">
        <v>2211.62</v>
      </c>
      <c r="K26464">
        <v>1</v>
      </c>
      <c r="L26464" s="1" t="s">
        <v>4003</v>
      </c>
    </row>
    <row r="26465" spans="1:12" x14ac:dyDescent="0.25">
      <c r="A26465" s="1" t="s">
        <v>13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>
        <v>196.33</v>
      </c>
      <c r="I26465">
        <v>392.66</v>
      </c>
      <c r="J26465">
        <v>290.57</v>
      </c>
      <c r="K26465">
        <v>1</v>
      </c>
      <c r="L26465" s="1" t="s">
        <v>4003</v>
      </c>
    </row>
    <row r="26466" spans="1:12" x14ac:dyDescent="0.25">
      <c r="A26466" s="1" t="s">
        <v>13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>
        <v>209.26</v>
      </c>
      <c r="I26466">
        <v>418.52</v>
      </c>
      <c r="J26466">
        <v>371.64</v>
      </c>
      <c r="K26466">
        <v>1</v>
      </c>
      <c r="L26466" s="1" t="s">
        <v>4003</v>
      </c>
    </row>
    <row r="26467" spans="1:12" x14ac:dyDescent="0.25">
      <c r="A26467" s="1" t="s">
        <v>13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>
        <v>736.15</v>
      </c>
      <c r="I26467">
        <v>1472.3</v>
      </c>
      <c r="J26467">
        <v>1307.3900000000001</v>
      </c>
      <c r="K26467">
        <v>1</v>
      </c>
      <c r="L26467" s="1" t="s">
        <v>4003</v>
      </c>
    </row>
    <row r="26468" spans="1:12" x14ac:dyDescent="0.25">
      <c r="A26468" s="1" t="s">
        <v>13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>
        <v>141.62</v>
      </c>
      <c r="I26468">
        <v>283.24</v>
      </c>
      <c r="J26468">
        <v>209.59</v>
      </c>
      <c r="K26468">
        <v>1</v>
      </c>
      <c r="L26468" s="1" t="s">
        <v>4003</v>
      </c>
    </row>
    <row r="26469" spans="1:12" x14ac:dyDescent="0.25">
      <c r="A26469" s="1" t="s">
        <v>13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>
        <v>33.770000000000003</v>
      </c>
      <c r="I26469">
        <v>67.540000000000006</v>
      </c>
      <c r="J26469">
        <v>49.99</v>
      </c>
      <c r="K26469">
        <v>1</v>
      </c>
      <c r="L26469" s="1" t="s">
        <v>4003</v>
      </c>
    </row>
    <row r="26470" spans="1:12" x14ac:dyDescent="0.25">
      <c r="A26470" s="1" t="s">
        <v>13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>
        <v>324.45</v>
      </c>
      <c r="I26470">
        <v>648.9</v>
      </c>
      <c r="J26470">
        <v>600.24</v>
      </c>
      <c r="K26470">
        <v>1</v>
      </c>
      <c r="L26470" s="1" t="s">
        <v>4003</v>
      </c>
    </row>
    <row r="26471" spans="1:12" x14ac:dyDescent="0.25">
      <c r="A26471" s="1" t="s">
        <v>140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>
        <v>209.26</v>
      </c>
      <c r="I26471">
        <v>418.52</v>
      </c>
      <c r="J26471">
        <v>371.64</v>
      </c>
      <c r="K26471">
        <v>1</v>
      </c>
      <c r="L26471" s="1" t="s">
        <v>4003</v>
      </c>
    </row>
    <row r="26472" spans="1:12" x14ac:dyDescent="0.25">
      <c r="A26472" s="1" t="s">
        <v>141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>
        <v>1242.8499999999999</v>
      </c>
      <c r="I26472">
        <v>2485.6999999999998</v>
      </c>
      <c r="J26472">
        <v>2235.71</v>
      </c>
      <c r="K26472">
        <v>1</v>
      </c>
      <c r="L26472" s="1" t="s">
        <v>4003</v>
      </c>
    </row>
    <row r="26473" spans="1:12" x14ac:dyDescent="0.25">
      <c r="A26473" s="1" t="s">
        <v>141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>
        <v>5.19</v>
      </c>
      <c r="I26473">
        <v>10.38</v>
      </c>
      <c r="J26473">
        <v>10.46</v>
      </c>
      <c r="K26473">
        <v>1</v>
      </c>
      <c r="L26473" s="1" t="s">
        <v>4003</v>
      </c>
    </row>
    <row r="26474" spans="1:12" x14ac:dyDescent="0.25">
      <c r="A26474" s="1" t="s">
        <v>141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>
        <v>1242.8499999999999</v>
      </c>
      <c r="I26474">
        <v>2485.6999999999998</v>
      </c>
      <c r="J26474">
        <v>2235.71</v>
      </c>
      <c r="K26474">
        <v>1</v>
      </c>
      <c r="L26474" s="1" t="s">
        <v>4003</v>
      </c>
    </row>
    <row r="26475" spans="1:12" x14ac:dyDescent="0.25">
      <c r="A26475" s="1" t="s">
        <v>141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>
        <v>209.26</v>
      </c>
      <c r="I26475">
        <v>418.52</v>
      </c>
      <c r="J26475">
        <v>371.64</v>
      </c>
      <c r="K26475">
        <v>1</v>
      </c>
      <c r="L26475" s="1" t="s">
        <v>4003</v>
      </c>
    </row>
    <row r="26476" spans="1:12" x14ac:dyDescent="0.25">
      <c r="A26476" s="1" t="s">
        <v>141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>
        <v>209.26</v>
      </c>
      <c r="I26476">
        <v>418.52</v>
      </c>
      <c r="J26476">
        <v>371.64</v>
      </c>
      <c r="K26476">
        <v>1</v>
      </c>
      <c r="L26476" s="1" t="s">
        <v>4003</v>
      </c>
    </row>
    <row r="26477" spans="1:12" x14ac:dyDescent="0.25">
      <c r="A26477" s="1" t="s">
        <v>141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>
        <v>28.84</v>
      </c>
      <c r="I26477">
        <v>57.68</v>
      </c>
      <c r="J26477">
        <v>58.16</v>
      </c>
      <c r="K26477">
        <v>1</v>
      </c>
      <c r="L26477" s="1" t="s">
        <v>4003</v>
      </c>
    </row>
    <row r="26478" spans="1:12" x14ac:dyDescent="0.25">
      <c r="A26478" s="1" t="s">
        <v>142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>
        <v>1229.46</v>
      </c>
      <c r="I26478">
        <v>2458.92</v>
      </c>
      <c r="J26478">
        <v>2211.62</v>
      </c>
      <c r="K26478">
        <v>2</v>
      </c>
      <c r="L26478" s="1" t="s">
        <v>4004</v>
      </c>
    </row>
    <row r="26479" spans="1:12" x14ac:dyDescent="0.25">
      <c r="A26479" s="1" t="s">
        <v>143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>
        <v>202.33</v>
      </c>
      <c r="I26479">
        <v>404.66</v>
      </c>
      <c r="J26479">
        <v>374.31</v>
      </c>
      <c r="K26479">
        <v>2</v>
      </c>
      <c r="L26479" s="1" t="s">
        <v>4004</v>
      </c>
    </row>
    <row r="26480" spans="1:12" x14ac:dyDescent="0.25">
      <c r="A26480" s="1" t="s">
        <v>143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>
        <v>149.03</v>
      </c>
      <c r="I26480">
        <v>298.06</v>
      </c>
      <c r="J26480">
        <v>220.57</v>
      </c>
      <c r="K26480">
        <v>2</v>
      </c>
      <c r="L26480" s="1" t="s">
        <v>4004</v>
      </c>
    </row>
    <row r="26481" spans="1:12" x14ac:dyDescent="0.25">
      <c r="A26481" s="1" t="s">
        <v>143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>
        <v>1466.01</v>
      </c>
      <c r="I26481">
        <v>2932.02</v>
      </c>
      <c r="J26481">
        <v>3037.57</v>
      </c>
      <c r="K26481">
        <v>2</v>
      </c>
      <c r="L26481" s="1" t="s">
        <v>4004</v>
      </c>
    </row>
    <row r="26482" spans="1:12" x14ac:dyDescent="0.25">
      <c r="A26482" s="1" t="s">
        <v>143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>
        <v>202.33</v>
      </c>
      <c r="I26482">
        <v>404.66</v>
      </c>
      <c r="J26482">
        <v>374.31</v>
      </c>
      <c r="K26482">
        <v>2</v>
      </c>
      <c r="L26482" s="1" t="s">
        <v>4004</v>
      </c>
    </row>
    <row r="26483" spans="1:12" x14ac:dyDescent="0.25">
      <c r="A26483" s="1" t="s">
        <v>143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>
        <v>183.94</v>
      </c>
      <c r="I26483">
        <v>367.88</v>
      </c>
      <c r="J26483">
        <v>340.29</v>
      </c>
      <c r="K26483">
        <v>2</v>
      </c>
      <c r="L26483" s="1" t="s">
        <v>4004</v>
      </c>
    </row>
    <row r="26484" spans="1:12" x14ac:dyDescent="0.25">
      <c r="A26484" s="1" t="s">
        <v>143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>
        <v>600.26</v>
      </c>
      <c r="I26484">
        <v>1200.52</v>
      </c>
      <c r="J26484">
        <v>1211.3</v>
      </c>
      <c r="K26484">
        <v>2</v>
      </c>
      <c r="L26484" s="1" t="s">
        <v>4004</v>
      </c>
    </row>
    <row r="26485" spans="1:12" x14ac:dyDescent="0.25">
      <c r="A26485" s="1" t="s">
        <v>143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>
        <v>600.26</v>
      </c>
      <c r="I26485">
        <v>1200.52</v>
      </c>
      <c r="J26485">
        <v>1211.3</v>
      </c>
      <c r="K26485">
        <v>2</v>
      </c>
      <c r="L26485" s="1" t="s">
        <v>4004</v>
      </c>
    </row>
    <row r="26486" spans="1:12" x14ac:dyDescent="0.25">
      <c r="A26486" s="1" t="s">
        <v>144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>
        <v>780.82</v>
      </c>
      <c r="I26486">
        <v>1561.64</v>
      </c>
      <c r="J26486">
        <v>1444.51</v>
      </c>
      <c r="K26486">
        <v>2</v>
      </c>
      <c r="L26486" s="1" t="s">
        <v>4004</v>
      </c>
    </row>
    <row r="26487" spans="1:12" x14ac:dyDescent="0.25">
      <c r="A26487" s="1" t="s">
        <v>144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>
        <v>1466.01</v>
      </c>
      <c r="I26487">
        <v>2932.02</v>
      </c>
      <c r="J26487">
        <v>3037.57</v>
      </c>
      <c r="K26487">
        <v>2</v>
      </c>
      <c r="L26487" s="1" t="s">
        <v>4004</v>
      </c>
    </row>
    <row r="26488" spans="1:12" x14ac:dyDescent="0.25">
      <c r="A26488" s="1" t="s">
        <v>144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>
        <v>149.03</v>
      </c>
      <c r="I26488">
        <v>298.06</v>
      </c>
      <c r="J26488">
        <v>220.57</v>
      </c>
      <c r="K26488">
        <v>2</v>
      </c>
      <c r="L26488" s="1" t="s">
        <v>4004</v>
      </c>
    </row>
    <row r="26489" spans="1:12" x14ac:dyDescent="0.25">
      <c r="A26489" s="1" t="s">
        <v>145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>
        <v>22.79</v>
      </c>
      <c r="I26489">
        <v>45.58</v>
      </c>
      <c r="J26489">
        <v>31.34</v>
      </c>
      <c r="K26489">
        <v>2</v>
      </c>
      <c r="L26489" s="1" t="s">
        <v>4004</v>
      </c>
    </row>
    <row r="26490" spans="1:12" x14ac:dyDescent="0.25">
      <c r="A26490" s="1" t="s">
        <v>145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>
        <v>5.19</v>
      </c>
      <c r="I26490">
        <v>10.38</v>
      </c>
      <c r="J26490">
        <v>10.46</v>
      </c>
      <c r="K26490">
        <v>2</v>
      </c>
      <c r="L26490" s="1" t="s">
        <v>4004</v>
      </c>
    </row>
    <row r="26491" spans="1:12" x14ac:dyDescent="0.25">
      <c r="A26491" s="1" t="s">
        <v>146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>
        <v>1466.01</v>
      </c>
      <c r="I26491">
        <v>2932.02</v>
      </c>
      <c r="J26491">
        <v>3037.57</v>
      </c>
      <c r="K26491">
        <v>2</v>
      </c>
      <c r="L26491" s="1" t="s">
        <v>4004</v>
      </c>
    </row>
    <row r="26492" spans="1:12" x14ac:dyDescent="0.25">
      <c r="A26492" s="1" t="s">
        <v>146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>
        <v>53.99</v>
      </c>
      <c r="I26492">
        <v>107.98</v>
      </c>
      <c r="J26492">
        <v>74.239999999999995</v>
      </c>
      <c r="K26492">
        <v>2</v>
      </c>
      <c r="L26492" s="1" t="s">
        <v>4004</v>
      </c>
    </row>
    <row r="26493" spans="1:12" x14ac:dyDescent="0.25">
      <c r="A26493" s="1" t="s">
        <v>146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>
        <v>20.190000000000001</v>
      </c>
      <c r="I26493">
        <v>40.380000000000003</v>
      </c>
      <c r="J26493">
        <v>27.76</v>
      </c>
      <c r="K26493">
        <v>2</v>
      </c>
      <c r="L26493" s="1" t="s">
        <v>4004</v>
      </c>
    </row>
    <row r="26494" spans="1:12" x14ac:dyDescent="0.25">
      <c r="A26494" s="1" t="s">
        <v>146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>
        <v>15</v>
      </c>
      <c r="I26494">
        <v>30</v>
      </c>
      <c r="J26494">
        <v>20.63</v>
      </c>
      <c r="K26494">
        <v>2</v>
      </c>
      <c r="L26494" s="1" t="s">
        <v>4004</v>
      </c>
    </row>
    <row r="26495" spans="1:12" x14ac:dyDescent="0.25">
      <c r="A26495" s="1" t="s">
        <v>146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>
        <v>44.99</v>
      </c>
      <c r="I26495">
        <v>89.98</v>
      </c>
      <c r="J26495">
        <v>61.87</v>
      </c>
      <c r="K26495">
        <v>2</v>
      </c>
      <c r="L26495" s="1" t="s">
        <v>4004</v>
      </c>
    </row>
    <row r="26496" spans="1:12" x14ac:dyDescent="0.25">
      <c r="A26496" s="1" t="s">
        <v>146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>
        <v>28.84</v>
      </c>
      <c r="I26496">
        <v>57.68</v>
      </c>
      <c r="J26496">
        <v>58.16</v>
      </c>
      <c r="K26496">
        <v>2</v>
      </c>
      <c r="L26496" s="1" t="s">
        <v>4004</v>
      </c>
    </row>
    <row r="26497" spans="1:12" x14ac:dyDescent="0.25">
      <c r="A26497" s="1" t="s">
        <v>146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>
        <v>1308.94</v>
      </c>
      <c r="I26497">
        <v>2617.88</v>
      </c>
      <c r="J26497">
        <v>2641.37</v>
      </c>
      <c r="K26497">
        <v>2</v>
      </c>
      <c r="L26497" s="1" t="s">
        <v>4004</v>
      </c>
    </row>
    <row r="26498" spans="1:12" x14ac:dyDescent="0.25">
      <c r="A26498" s="1" t="s">
        <v>146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>
        <v>1308.94</v>
      </c>
      <c r="I26498">
        <v>2617.88</v>
      </c>
      <c r="J26498">
        <v>2641.37</v>
      </c>
      <c r="K26498">
        <v>2</v>
      </c>
      <c r="L26498" s="1" t="s">
        <v>4004</v>
      </c>
    </row>
    <row r="26499" spans="1:12" x14ac:dyDescent="0.25">
      <c r="A26499" s="1" t="s">
        <v>147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>
        <v>67.540000000000006</v>
      </c>
      <c r="I26499">
        <v>135.08000000000001</v>
      </c>
      <c r="J26499">
        <v>99.96</v>
      </c>
      <c r="K26499">
        <v>2</v>
      </c>
      <c r="L26499" s="1" t="s">
        <v>4004</v>
      </c>
    </row>
    <row r="26500" spans="1:12" x14ac:dyDescent="0.25">
      <c r="A26500" s="1" t="s">
        <v>148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>
        <v>52.65</v>
      </c>
      <c r="I26500">
        <v>105.3</v>
      </c>
      <c r="J26500">
        <v>77.92</v>
      </c>
      <c r="K26500">
        <v>2</v>
      </c>
      <c r="L26500" s="1" t="s">
        <v>4004</v>
      </c>
    </row>
    <row r="26501" spans="1:12" x14ac:dyDescent="0.25">
      <c r="A26501" s="1" t="s">
        <v>148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>
        <v>209.26</v>
      </c>
      <c r="I26501">
        <v>418.52</v>
      </c>
      <c r="J26501">
        <v>371.64</v>
      </c>
      <c r="K26501">
        <v>2</v>
      </c>
      <c r="L26501" s="1" t="s">
        <v>4004</v>
      </c>
    </row>
    <row r="26502" spans="1:12" x14ac:dyDescent="0.25">
      <c r="A26502" s="1" t="s">
        <v>148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>
        <v>647.99</v>
      </c>
      <c r="I26502">
        <v>1295.98</v>
      </c>
      <c r="J26502">
        <v>1196.8699999999999</v>
      </c>
      <c r="K26502">
        <v>2</v>
      </c>
      <c r="L26502" s="1" t="s">
        <v>4004</v>
      </c>
    </row>
    <row r="26503" spans="1:12" x14ac:dyDescent="0.25">
      <c r="A26503" s="1" t="s">
        <v>148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>
        <v>196.33</v>
      </c>
      <c r="I26503">
        <v>392.66</v>
      </c>
      <c r="J26503">
        <v>290.57</v>
      </c>
      <c r="K26503">
        <v>2</v>
      </c>
      <c r="L26503" s="1" t="s">
        <v>4004</v>
      </c>
    </row>
    <row r="26504" spans="1:12" x14ac:dyDescent="0.25">
      <c r="A26504" s="1" t="s">
        <v>148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>
        <v>1242.8499999999999</v>
      </c>
      <c r="I26504">
        <v>2485.6999999999998</v>
      </c>
      <c r="J26504">
        <v>2235.71</v>
      </c>
      <c r="K26504">
        <v>2</v>
      </c>
      <c r="L26504" s="1" t="s">
        <v>4004</v>
      </c>
    </row>
    <row r="26505" spans="1:12" x14ac:dyDescent="0.25">
      <c r="A26505" s="1" t="s">
        <v>148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>
        <v>33.770000000000003</v>
      </c>
      <c r="I26505">
        <v>67.540000000000006</v>
      </c>
      <c r="J26505">
        <v>49.99</v>
      </c>
      <c r="K26505">
        <v>2</v>
      </c>
      <c r="L26505" s="1" t="s">
        <v>4004</v>
      </c>
    </row>
    <row r="26506" spans="1:12" x14ac:dyDescent="0.25">
      <c r="A26506" s="1" t="s">
        <v>149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>
        <v>600.26</v>
      </c>
      <c r="I26506">
        <v>1200.52</v>
      </c>
      <c r="J26506">
        <v>1211.3</v>
      </c>
      <c r="K26506">
        <v>2</v>
      </c>
      <c r="L26506" s="1" t="s">
        <v>4004</v>
      </c>
    </row>
    <row r="26507" spans="1:12" x14ac:dyDescent="0.25">
      <c r="A26507" s="1" t="s">
        <v>149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>
        <v>20.190000000000001</v>
      </c>
      <c r="I26507">
        <v>40.380000000000003</v>
      </c>
      <c r="J26507">
        <v>27.76</v>
      </c>
      <c r="K26507">
        <v>2</v>
      </c>
      <c r="L26507" s="1" t="s">
        <v>4004</v>
      </c>
    </row>
    <row r="26508" spans="1:12" x14ac:dyDescent="0.25">
      <c r="A26508" s="1" t="s">
        <v>149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>
        <v>28.84</v>
      </c>
      <c r="I26508">
        <v>57.68</v>
      </c>
      <c r="J26508">
        <v>58.16</v>
      </c>
      <c r="K26508">
        <v>2</v>
      </c>
      <c r="L26508" s="1" t="s">
        <v>4004</v>
      </c>
    </row>
    <row r="26509" spans="1:12" x14ac:dyDescent="0.25">
      <c r="A26509" s="1" t="s">
        <v>149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>
        <v>44.99</v>
      </c>
      <c r="I26509">
        <v>89.98</v>
      </c>
      <c r="J26509">
        <v>61.87</v>
      </c>
      <c r="K26509">
        <v>2</v>
      </c>
      <c r="L26509" s="1" t="s">
        <v>4004</v>
      </c>
    </row>
    <row r="26510" spans="1:12" x14ac:dyDescent="0.25">
      <c r="A26510" s="1" t="s">
        <v>149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>
        <v>324.45</v>
      </c>
      <c r="I26510">
        <v>648.9</v>
      </c>
      <c r="J26510">
        <v>600.24</v>
      </c>
      <c r="K26510">
        <v>2</v>
      </c>
      <c r="L26510" s="1" t="s">
        <v>4004</v>
      </c>
    </row>
    <row r="26511" spans="1:12" x14ac:dyDescent="0.25">
      <c r="A26511" s="1" t="s">
        <v>149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>
        <v>1466.01</v>
      </c>
      <c r="I26511">
        <v>2932.02</v>
      </c>
      <c r="J26511">
        <v>3037.57</v>
      </c>
      <c r="K26511">
        <v>2</v>
      </c>
      <c r="L26511" s="1" t="s">
        <v>4004</v>
      </c>
    </row>
    <row r="26512" spans="1:12" x14ac:dyDescent="0.25">
      <c r="A26512" s="1" t="s">
        <v>149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>
        <v>5.19</v>
      </c>
      <c r="I26512">
        <v>10.38</v>
      </c>
      <c r="J26512">
        <v>10.46</v>
      </c>
      <c r="K26512">
        <v>2</v>
      </c>
      <c r="L26512" s="1" t="s">
        <v>4004</v>
      </c>
    </row>
    <row r="26513" spans="1:12" x14ac:dyDescent="0.25">
      <c r="A26513" s="1" t="s">
        <v>149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>
        <v>1466.01</v>
      </c>
      <c r="I26513">
        <v>2932.02</v>
      </c>
      <c r="J26513">
        <v>3037.57</v>
      </c>
      <c r="K26513">
        <v>2</v>
      </c>
      <c r="L26513" s="1" t="s">
        <v>4004</v>
      </c>
    </row>
    <row r="26514" spans="1:12" x14ac:dyDescent="0.25">
      <c r="A26514" s="1" t="s">
        <v>149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>
        <v>600.26</v>
      </c>
      <c r="I26514">
        <v>1200.52</v>
      </c>
      <c r="J26514">
        <v>1211.3</v>
      </c>
      <c r="K26514">
        <v>2</v>
      </c>
      <c r="L26514" s="1" t="s">
        <v>4004</v>
      </c>
    </row>
    <row r="26515" spans="1:12" x14ac:dyDescent="0.25">
      <c r="A26515" s="1" t="s">
        <v>149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>
        <v>202.33</v>
      </c>
      <c r="I26515">
        <v>404.66</v>
      </c>
      <c r="J26515">
        <v>374.31</v>
      </c>
      <c r="K26515">
        <v>2</v>
      </c>
      <c r="L26515" s="1" t="s">
        <v>4004</v>
      </c>
    </row>
    <row r="26516" spans="1:12" x14ac:dyDescent="0.25">
      <c r="A26516" s="1" t="s">
        <v>15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>
        <v>183.94</v>
      </c>
      <c r="I26516">
        <v>367.88</v>
      </c>
      <c r="J26516">
        <v>340.29</v>
      </c>
      <c r="K26516">
        <v>2</v>
      </c>
      <c r="L26516" s="1" t="s">
        <v>4005</v>
      </c>
    </row>
    <row r="26517" spans="1:12" x14ac:dyDescent="0.25">
      <c r="A26517" s="1" t="s">
        <v>15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>
        <v>324.45</v>
      </c>
      <c r="I26517">
        <v>648.9</v>
      </c>
      <c r="J26517">
        <v>600.24</v>
      </c>
      <c r="K26517">
        <v>2</v>
      </c>
      <c r="L26517" s="1" t="s">
        <v>4005</v>
      </c>
    </row>
    <row r="26518" spans="1:12" x14ac:dyDescent="0.25">
      <c r="A26518" s="1" t="s">
        <v>15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>
        <v>1466.01</v>
      </c>
      <c r="I26518">
        <v>2932.02</v>
      </c>
      <c r="J26518">
        <v>3037.57</v>
      </c>
      <c r="K26518">
        <v>2</v>
      </c>
      <c r="L26518" s="1" t="s">
        <v>4005</v>
      </c>
    </row>
    <row r="26519" spans="1:12" x14ac:dyDescent="0.25">
      <c r="A26519" s="1" t="s">
        <v>15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>
        <v>1308.94</v>
      </c>
      <c r="I26519">
        <v>2617.88</v>
      </c>
      <c r="J26519">
        <v>2641.37</v>
      </c>
      <c r="K26519">
        <v>2</v>
      </c>
      <c r="L26519" s="1" t="s">
        <v>4005</v>
      </c>
    </row>
    <row r="26520" spans="1:12" x14ac:dyDescent="0.25">
      <c r="A26520" s="1" t="s">
        <v>15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>
        <v>600.26</v>
      </c>
      <c r="I26520">
        <v>1200.52</v>
      </c>
      <c r="J26520">
        <v>1211.3</v>
      </c>
      <c r="K26520">
        <v>2</v>
      </c>
      <c r="L26520" s="1" t="s">
        <v>4005</v>
      </c>
    </row>
    <row r="26521" spans="1:12" x14ac:dyDescent="0.25">
      <c r="A26521" s="1" t="s">
        <v>15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>
        <v>65.599999999999994</v>
      </c>
      <c r="I26521">
        <v>131.19999999999999</v>
      </c>
      <c r="J26521">
        <v>97.09</v>
      </c>
      <c r="K26521">
        <v>2</v>
      </c>
      <c r="L26521" s="1" t="s">
        <v>4005</v>
      </c>
    </row>
    <row r="26522" spans="1:12" x14ac:dyDescent="0.25">
      <c r="A26522" s="1" t="s">
        <v>15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>
        <v>183.94</v>
      </c>
      <c r="I26522">
        <v>367.88</v>
      </c>
      <c r="J26522">
        <v>340.29</v>
      </c>
      <c r="K26522">
        <v>2</v>
      </c>
      <c r="L26522" s="1" t="s">
        <v>4005</v>
      </c>
    </row>
    <row r="26523" spans="1:12" x14ac:dyDescent="0.25">
      <c r="A26523" s="1" t="s">
        <v>15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>
        <v>209.26</v>
      </c>
      <c r="I26523">
        <v>418.52</v>
      </c>
      <c r="J26523">
        <v>371.64</v>
      </c>
      <c r="K26523">
        <v>2</v>
      </c>
      <c r="L26523" s="1" t="s">
        <v>4005</v>
      </c>
    </row>
    <row r="26524" spans="1:12" x14ac:dyDescent="0.25">
      <c r="A26524" s="1" t="s">
        <v>15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>
        <v>1242.8499999999999</v>
      </c>
      <c r="I26524">
        <v>2485.6999999999998</v>
      </c>
      <c r="J26524">
        <v>2235.71</v>
      </c>
      <c r="K26524">
        <v>2</v>
      </c>
      <c r="L26524" s="1" t="s">
        <v>4005</v>
      </c>
    </row>
    <row r="26525" spans="1:12" x14ac:dyDescent="0.25">
      <c r="A26525" s="1" t="s">
        <v>15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>
        <v>1242.8499999999999</v>
      </c>
      <c r="I26525">
        <v>2485.6999999999998</v>
      </c>
      <c r="J26525">
        <v>2235.71</v>
      </c>
      <c r="K26525">
        <v>2</v>
      </c>
      <c r="L26525" s="1" t="s">
        <v>4005</v>
      </c>
    </row>
    <row r="26526" spans="1:12" x14ac:dyDescent="0.25">
      <c r="A26526" s="1" t="s">
        <v>153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>
        <v>20.190000000000001</v>
      </c>
      <c r="I26526">
        <v>40.380000000000003</v>
      </c>
      <c r="J26526">
        <v>27.76</v>
      </c>
      <c r="K26526">
        <v>2</v>
      </c>
      <c r="L26526" s="1" t="s">
        <v>4005</v>
      </c>
    </row>
    <row r="26527" spans="1:12" x14ac:dyDescent="0.25">
      <c r="A26527" s="1" t="s">
        <v>15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>
        <v>180.13</v>
      </c>
      <c r="I26527">
        <v>360.26</v>
      </c>
      <c r="J26527">
        <v>266.58999999999997</v>
      </c>
      <c r="K26527">
        <v>2</v>
      </c>
      <c r="L26527" s="1" t="s">
        <v>4005</v>
      </c>
    </row>
    <row r="26528" spans="1:12" x14ac:dyDescent="0.25">
      <c r="A26528" s="1" t="s">
        <v>15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>
        <v>22.79</v>
      </c>
      <c r="I26528">
        <v>45.58</v>
      </c>
      <c r="J26528">
        <v>31.34</v>
      </c>
      <c r="K26528">
        <v>2</v>
      </c>
      <c r="L26528" s="1" t="s">
        <v>4005</v>
      </c>
    </row>
    <row r="26529" spans="1:12" x14ac:dyDescent="0.25">
      <c r="A26529" s="1" t="s">
        <v>15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>
        <v>209.26</v>
      </c>
      <c r="I26529">
        <v>418.52</v>
      </c>
      <c r="J26529">
        <v>371.64</v>
      </c>
      <c r="K26529">
        <v>2</v>
      </c>
      <c r="L26529" s="1" t="s">
        <v>4005</v>
      </c>
    </row>
    <row r="26530" spans="1:12" x14ac:dyDescent="0.25">
      <c r="A26530" s="1" t="s">
        <v>15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>
        <v>744.27</v>
      </c>
      <c r="I26530">
        <v>1488.54</v>
      </c>
      <c r="J26530">
        <v>1321.83</v>
      </c>
      <c r="K26530">
        <v>2</v>
      </c>
      <c r="L26530" s="1" t="s">
        <v>4005</v>
      </c>
    </row>
    <row r="26531" spans="1:12" x14ac:dyDescent="0.25">
      <c r="A26531" s="1" t="s">
        <v>15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>
        <v>24.29</v>
      </c>
      <c r="I26531">
        <v>48.58</v>
      </c>
      <c r="J26531">
        <v>35.96</v>
      </c>
      <c r="K26531">
        <v>2</v>
      </c>
      <c r="L26531" s="1" t="s">
        <v>4005</v>
      </c>
    </row>
    <row r="26532" spans="1:12" x14ac:dyDescent="0.25">
      <c r="A26532" s="1" t="s">
        <v>15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>
        <v>53.99</v>
      </c>
      <c r="I26532">
        <v>107.98</v>
      </c>
      <c r="J26532">
        <v>74.239999999999995</v>
      </c>
      <c r="K26532">
        <v>2</v>
      </c>
      <c r="L26532" s="1" t="s">
        <v>4005</v>
      </c>
    </row>
    <row r="26533" spans="1:12" x14ac:dyDescent="0.25">
      <c r="A26533" s="1" t="s">
        <v>15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>
        <v>1229.46</v>
      </c>
      <c r="I26533">
        <v>2458.92</v>
      </c>
      <c r="J26533">
        <v>2211.62</v>
      </c>
      <c r="K26533">
        <v>2</v>
      </c>
      <c r="L26533" s="1" t="s">
        <v>4005</v>
      </c>
    </row>
    <row r="26534" spans="1:12" x14ac:dyDescent="0.25">
      <c r="A26534" s="1" t="s">
        <v>15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>
        <v>744.27</v>
      </c>
      <c r="I26534">
        <v>1488.54</v>
      </c>
      <c r="J26534">
        <v>1321.83</v>
      </c>
      <c r="K26534">
        <v>2</v>
      </c>
      <c r="L26534" s="1" t="s">
        <v>4005</v>
      </c>
    </row>
    <row r="26535" spans="1:12" x14ac:dyDescent="0.25">
      <c r="A26535" s="1" t="s">
        <v>15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>
        <v>180.13</v>
      </c>
      <c r="I26535">
        <v>360.26</v>
      </c>
      <c r="J26535">
        <v>266.58999999999997</v>
      </c>
      <c r="K26535">
        <v>2</v>
      </c>
      <c r="L26535" s="1" t="s">
        <v>4005</v>
      </c>
    </row>
    <row r="26536" spans="1:12" x14ac:dyDescent="0.25">
      <c r="A26536" s="1" t="s">
        <v>15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>
        <v>209.26</v>
      </c>
      <c r="I26536">
        <v>418.52</v>
      </c>
      <c r="J26536">
        <v>371.64</v>
      </c>
      <c r="K26536">
        <v>2</v>
      </c>
      <c r="L26536" s="1" t="s">
        <v>4005</v>
      </c>
    </row>
    <row r="26537" spans="1:12" x14ac:dyDescent="0.25">
      <c r="A26537" s="1" t="s">
        <v>15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>
        <v>196.33</v>
      </c>
      <c r="I26537">
        <v>392.66</v>
      </c>
      <c r="J26537">
        <v>290.57</v>
      </c>
      <c r="K26537">
        <v>2</v>
      </c>
      <c r="L26537" s="1" t="s">
        <v>4005</v>
      </c>
    </row>
    <row r="26538" spans="1:12" x14ac:dyDescent="0.25">
      <c r="A26538" s="1" t="s">
        <v>15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>
        <v>141.62</v>
      </c>
      <c r="I26538">
        <v>283.24</v>
      </c>
      <c r="J26538">
        <v>209.59</v>
      </c>
      <c r="K26538">
        <v>2</v>
      </c>
      <c r="L26538" s="1" t="s">
        <v>4005</v>
      </c>
    </row>
    <row r="26539" spans="1:12" x14ac:dyDescent="0.25">
      <c r="A26539" s="1" t="s">
        <v>15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>
        <v>736.15</v>
      </c>
      <c r="I26539">
        <v>1472.3</v>
      </c>
      <c r="J26539">
        <v>1307.3900000000001</v>
      </c>
      <c r="K26539">
        <v>2</v>
      </c>
      <c r="L26539" s="1" t="s">
        <v>4005</v>
      </c>
    </row>
    <row r="26540" spans="1:12" x14ac:dyDescent="0.25">
      <c r="A26540" s="1" t="s">
        <v>15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>
        <v>1242.8499999999999</v>
      </c>
      <c r="I26540">
        <v>2485.6999999999998</v>
      </c>
      <c r="J26540">
        <v>2235.71</v>
      </c>
      <c r="K26540">
        <v>2</v>
      </c>
      <c r="L26540" s="1" t="s">
        <v>4005</v>
      </c>
    </row>
    <row r="26541" spans="1:12" x14ac:dyDescent="0.25">
      <c r="A26541" s="1" t="s">
        <v>15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>
        <v>33.770000000000003</v>
      </c>
      <c r="I26541">
        <v>67.540000000000006</v>
      </c>
      <c r="J26541">
        <v>49.99</v>
      </c>
      <c r="K26541">
        <v>2</v>
      </c>
      <c r="L26541" s="1" t="s">
        <v>4005</v>
      </c>
    </row>
    <row r="26542" spans="1:12" x14ac:dyDescent="0.25">
      <c r="A26542" s="1" t="s">
        <v>15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>
        <v>35.99</v>
      </c>
      <c r="I26542">
        <v>71.98</v>
      </c>
      <c r="J26542">
        <v>49.49</v>
      </c>
      <c r="K26542">
        <v>2</v>
      </c>
      <c r="L26542" s="1" t="s">
        <v>4005</v>
      </c>
    </row>
    <row r="26543" spans="1:12" x14ac:dyDescent="0.25">
      <c r="A26543" s="1" t="s">
        <v>158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>
        <v>728.91</v>
      </c>
      <c r="I26543">
        <v>1457.82</v>
      </c>
      <c r="J26543">
        <v>1510.3</v>
      </c>
      <c r="K26543">
        <v>3</v>
      </c>
      <c r="L26543" s="1" t="s">
        <v>4019</v>
      </c>
    </row>
    <row r="26544" spans="1:12" x14ac:dyDescent="0.25">
      <c r="A26544" s="1" t="s">
        <v>158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>
        <v>728.91</v>
      </c>
      <c r="I26544">
        <v>1457.82</v>
      </c>
      <c r="J26544">
        <v>1510.3</v>
      </c>
      <c r="K26544">
        <v>3</v>
      </c>
      <c r="L26544" s="1" t="s">
        <v>4019</v>
      </c>
    </row>
    <row r="26545" spans="1:12" x14ac:dyDescent="0.25">
      <c r="A26545" s="1" t="s">
        <v>158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>
        <v>16.27</v>
      </c>
      <c r="I26545">
        <v>32.54</v>
      </c>
      <c r="J26545">
        <v>24.08</v>
      </c>
      <c r="K26545">
        <v>3</v>
      </c>
      <c r="L26545" s="1" t="s">
        <v>4019</v>
      </c>
    </row>
    <row r="26546" spans="1:12" x14ac:dyDescent="0.25">
      <c r="A26546" s="1" t="s">
        <v>158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>
        <v>72.88</v>
      </c>
      <c r="I26546">
        <v>145.76</v>
      </c>
      <c r="J26546">
        <v>107.86</v>
      </c>
      <c r="K26546">
        <v>3</v>
      </c>
      <c r="L26546" s="1" t="s">
        <v>4019</v>
      </c>
    </row>
    <row r="26547" spans="1:12" x14ac:dyDescent="0.25">
      <c r="A26547" s="1" t="s">
        <v>158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>
        <v>1430.44</v>
      </c>
      <c r="I26547">
        <v>2860.88</v>
      </c>
      <c r="J26547">
        <v>2963.88</v>
      </c>
      <c r="K26547">
        <v>3</v>
      </c>
      <c r="L26547" s="1" t="s">
        <v>4019</v>
      </c>
    </row>
    <row r="26548" spans="1:12" x14ac:dyDescent="0.25">
      <c r="A26548" s="1" t="s">
        <v>158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>
        <v>602.35</v>
      </c>
      <c r="I26548">
        <v>1204.7</v>
      </c>
      <c r="J26548">
        <v>1203.49</v>
      </c>
      <c r="K26548">
        <v>3</v>
      </c>
      <c r="L26548" s="1" t="s">
        <v>4019</v>
      </c>
    </row>
    <row r="26549" spans="1:12" x14ac:dyDescent="0.25">
      <c r="A26549" s="1" t="s">
        <v>158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>
        <v>54.94</v>
      </c>
      <c r="I26549">
        <v>109.88</v>
      </c>
      <c r="J26549">
        <v>81.31</v>
      </c>
      <c r="K26549">
        <v>3</v>
      </c>
      <c r="L26549" s="1" t="s">
        <v>4019</v>
      </c>
    </row>
    <row r="26550" spans="1:12" x14ac:dyDescent="0.25">
      <c r="A26550" s="1" t="s">
        <v>158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>
        <v>334.06</v>
      </c>
      <c r="I26550">
        <v>668.12</v>
      </c>
      <c r="J26550">
        <v>922.89</v>
      </c>
      <c r="K26550">
        <v>3</v>
      </c>
      <c r="L26550" s="1" t="s">
        <v>4019</v>
      </c>
    </row>
    <row r="26551" spans="1:12" x14ac:dyDescent="0.25">
      <c r="A26551" s="1" t="s">
        <v>158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>
        <v>334.06</v>
      </c>
      <c r="I26551">
        <v>668.12</v>
      </c>
      <c r="J26551">
        <v>922.89</v>
      </c>
      <c r="K26551">
        <v>3</v>
      </c>
      <c r="L26551" s="1" t="s">
        <v>4019</v>
      </c>
    </row>
    <row r="26552" spans="1:12" x14ac:dyDescent="0.25">
      <c r="A26552" s="1" t="s">
        <v>158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>
        <v>602.35</v>
      </c>
      <c r="I26552">
        <v>1204.7</v>
      </c>
      <c r="J26552">
        <v>1203.49</v>
      </c>
      <c r="K26552">
        <v>3</v>
      </c>
      <c r="L26552" s="1" t="s">
        <v>4019</v>
      </c>
    </row>
    <row r="26553" spans="1:12" x14ac:dyDescent="0.25">
      <c r="A26553" s="1" t="s">
        <v>158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>
        <v>48.59</v>
      </c>
      <c r="I26553">
        <v>97.18</v>
      </c>
      <c r="J26553">
        <v>71.92</v>
      </c>
      <c r="K26553">
        <v>3</v>
      </c>
      <c r="L26553" s="1" t="s">
        <v>4019</v>
      </c>
    </row>
    <row r="26554" spans="1:12" x14ac:dyDescent="0.25">
      <c r="A26554" s="1" t="s">
        <v>158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>
        <v>953.63</v>
      </c>
      <c r="I26554">
        <v>1907.26</v>
      </c>
      <c r="J26554">
        <v>2963.88</v>
      </c>
      <c r="K26554">
        <v>3</v>
      </c>
      <c r="L26554" s="1" t="s">
        <v>4019</v>
      </c>
    </row>
    <row r="26555" spans="1:12" x14ac:dyDescent="0.25">
      <c r="A26555" s="1" t="s">
        <v>158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>
        <v>334.06</v>
      </c>
      <c r="I26555">
        <v>668.12</v>
      </c>
      <c r="J26555">
        <v>922.89</v>
      </c>
      <c r="K26555">
        <v>3</v>
      </c>
      <c r="L26555" s="1" t="s">
        <v>4019</v>
      </c>
    </row>
    <row r="26556" spans="1:12" x14ac:dyDescent="0.25">
      <c r="A26556" s="1" t="s">
        <v>159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>
        <v>602.35</v>
      </c>
      <c r="I26556">
        <v>1204.7</v>
      </c>
      <c r="J26556">
        <v>1203.49</v>
      </c>
      <c r="K26556">
        <v>3</v>
      </c>
      <c r="L26556" s="1" t="s">
        <v>4019</v>
      </c>
    </row>
    <row r="26557" spans="1:12" x14ac:dyDescent="0.25">
      <c r="A26557" s="1" t="s">
        <v>159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>
        <v>200.05</v>
      </c>
      <c r="I26557">
        <v>400.1</v>
      </c>
      <c r="J26557">
        <v>399.7</v>
      </c>
      <c r="K26557">
        <v>3</v>
      </c>
      <c r="L26557" s="1" t="s">
        <v>4019</v>
      </c>
    </row>
    <row r="26558" spans="1:12" x14ac:dyDescent="0.25">
      <c r="A26558" s="1" t="s">
        <v>159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>
        <v>32.39</v>
      </c>
      <c r="I26558">
        <v>64.78</v>
      </c>
      <c r="J26558">
        <v>83.14</v>
      </c>
      <c r="K26558">
        <v>3</v>
      </c>
      <c r="L26558" s="1" t="s">
        <v>4019</v>
      </c>
    </row>
    <row r="26559" spans="1:12" x14ac:dyDescent="0.25">
      <c r="A26559" s="1" t="s">
        <v>160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>
        <v>1430.44</v>
      </c>
      <c r="I26559">
        <v>2860.88</v>
      </c>
      <c r="J26559">
        <v>2963.88</v>
      </c>
      <c r="K26559">
        <v>3</v>
      </c>
      <c r="L26559" s="1" t="s">
        <v>4019</v>
      </c>
    </row>
    <row r="26560" spans="1:12" x14ac:dyDescent="0.25">
      <c r="A26560" s="1" t="s">
        <v>161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>
        <v>29.99</v>
      </c>
      <c r="I26560">
        <v>59.98</v>
      </c>
      <c r="J26560">
        <v>76.98</v>
      </c>
      <c r="K26560">
        <v>3</v>
      </c>
      <c r="L26560" s="1" t="s">
        <v>4020</v>
      </c>
    </row>
    <row r="26561" spans="1:12" x14ac:dyDescent="0.25">
      <c r="A26561" s="1" t="s">
        <v>162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>
        <v>1466.01</v>
      </c>
      <c r="I26561">
        <v>2932.02</v>
      </c>
      <c r="J26561">
        <v>3109.9</v>
      </c>
      <c r="K26561">
        <v>3</v>
      </c>
      <c r="L26561" s="1" t="s">
        <v>4020</v>
      </c>
    </row>
    <row r="26562" spans="1:12" x14ac:dyDescent="0.25">
      <c r="A26562" s="1" t="s">
        <v>162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>
        <v>202.33</v>
      </c>
      <c r="I26562">
        <v>404.66</v>
      </c>
      <c r="J26562">
        <v>409.25</v>
      </c>
      <c r="K26562">
        <v>3</v>
      </c>
      <c r="L26562" s="1" t="s">
        <v>4020</v>
      </c>
    </row>
    <row r="26563" spans="1:12" x14ac:dyDescent="0.25">
      <c r="A26563" s="1" t="s">
        <v>162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>
        <v>672.29</v>
      </c>
      <c r="I26563">
        <v>1344.58</v>
      </c>
      <c r="J26563">
        <v>1426.16</v>
      </c>
      <c r="K26563">
        <v>3</v>
      </c>
      <c r="L26563" s="1" t="s">
        <v>4020</v>
      </c>
    </row>
    <row r="26564" spans="1:12" x14ac:dyDescent="0.25">
      <c r="A26564" s="1" t="s">
        <v>162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>
        <v>356.9</v>
      </c>
      <c r="I26564">
        <v>713.8</v>
      </c>
      <c r="J26564">
        <v>721.89</v>
      </c>
      <c r="K26564">
        <v>3</v>
      </c>
      <c r="L26564" s="1" t="s">
        <v>4020</v>
      </c>
    </row>
    <row r="26565" spans="1:12" x14ac:dyDescent="0.25">
      <c r="A26565" s="1" t="s">
        <v>162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>
        <v>356.9</v>
      </c>
      <c r="I26565">
        <v>713.8</v>
      </c>
      <c r="J26565">
        <v>721.89</v>
      </c>
      <c r="K26565">
        <v>3</v>
      </c>
      <c r="L26565" s="1" t="s">
        <v>4020</v>
      </c>
    </row>
    <row r="26566" spans="1:12" x14ac:dyDescent="0.25">
      <c r="A26566" s="1" t="s">
        <v>162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>
        <v>858.9</v>
      </c>
      <c r="I26566">
        <v>1717.8</v>
      </c>
      <c r="J26566">
        <v>1737.27</v>
      </c>
      <c r="K26566">
        <v>3</v>
      </c>
      <c r="L26566" s="1" t="s">
        <v>4020</v>
      </c>
    </row>
    <row r="26567" spans="1:12" x14ac:dyDescent="0.25">
      <c r="A26567" s="1" t="s">
        <v>162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>
        <v>323.99</v>
      </c>
      <c r="I26567">
        <v>647.98</v>
      </c>
      <c r="J26567">
        <v>687.3</v>
      </c>
      <c r="K26567">
        <v>3</v>
      </c>
      <c r="L26567" s="1" t="s">
        <v>4020</v>
      </c>
    </row>
    <row r="26568" spans="1:12" x14ac:dyDescent="0.25">
      <c r="A26568" s="1" t="s">
        <v>162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>
        <v>1020.59</v>
      </c>
      <c r="I26568">
        <v>2041.18</v>
      </c>
      <c r="J26568">
        <v>2165.02</v>
      </c>
      <c r="K26568">
        <v>3</v>
      </c>
      <c r="L26568" s="1" t="s">
        <v>4020</v>
      </c>
    </row>
    <row r="26569" spans="1:12" x14ac:dyDescent="0.25">
      <c r="A26569" s="1" t="s">
        <v>163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>
        <v>672.29</v>
      </c>
      <c r="I26569">
        <v>1344.58</v>
      </c>
      <c r="J26569">
        <v>1426.16</v>
      </c>
      <c r="K26569">
        <v>3</v>
      </c>
      <c r="L26569" s="1" t="s">
        <v>4020</v>
      </c>
    </row>
    <row r="26570" spans="1:12" x14ac:dyDescent="0.25">
      <c r="A26570" s="1" t="s">
        <v>163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>
        <v>323.99</v>
      </c>
      <c r="I26570">
        <v>647.98</v>
      </c>
      <c r="J26570">
        <v>687.3</v>
      </c>
      <c r="K26570">
        <v>3</v>
      </c>
      <c r="L26570" s="1" t="s">
        <v>4020</v>
      </c>
    </row>
    <row r="26571" spans="1:12" x14ac:dyDescent="0.25">
      <c r="A26571" s="1" t="s">
        <v>163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>
        <v>323.99</v>
      </c>
      <c r="I26571">
        <v>647.98</v>
      </c>
      <c r="J26571">
        <v>687.3</v>
      </c>
      <c r="K26571">
        <v>3</v>
      </c>
      <c r="L26571" s="1" t="s">
        <v>4020</v>
      </c>
    </row>
    <row r="26572" spans="1:12" x14ac:dyDescent="0.25">
      <c r="A26572" s="1" t="s">
        <v>163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>
        <v>1020.59</v>
      </c>
      <c r="I26572">
        <v>2041.18</v>
      </c>
      <c r="J26572">
        <v>2165.02</v>
      </c>
      <c r="K26572">
        <v>3</v>
      </c>
      <c r="L26572" s="1" t="s">
        <v>4020</v>
      </c>
    </row>
    <row r="26573" spans="1:12" x14ac:dyDescent="0.25">
      <c r="A26573" s="1" t="s">
        <v>163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>
        <v>356.9</v>
      </c>
      <c r="I26573">
        <v>713.8</v>
      </c>
      <c r="J26573">
        <v>721.89</v>
      </c>
      <c r="K26573">
        <v>3</v>
      </c>
      <c r="L26573" s="1" t="s">
        <v>4020</v>
      </c>
    </row>
    <row r="26574" spans="1:12" x14ac:dyDescent="0.25">
      <c r="A26574" s="1" t="s">
        <v>164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>
        <v>4.7699999999999996</v>
      </c>
      <c r="I26574">
        <v>9.5399999999999991</v>
      </c>
      <c r="J26574">
        <v>5.95</v>
      </c>
      <c r="K26574">
        <v>3</v>
      </c>
      <c r="L26574" s="1" t="s">
        <v>4020</v>
      </c>
    </row>
    <row r="26575" spans="1:12" x14ac:dyDescent="0.25">
      <c r="A26575" s="1" t="s">
        <v>165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>
        <v>1376.99</v>
      </c>
      <c r="I26575">
        <v>2753.98</v>
      </c>
      <c r="J26575">
        <v>2503.96</v>
      </c>
      <c r="K26575">
        <v>3</v>
      </c>
      <c r="L26575" s="1" t="s">
        <v>4020</v>
      </c>
    </row>
    <row r="26576" spans="1:12" x14ac:dyDescent="0.25">
      <c r="A26576" s="1" t="s">
        <v>165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>
        <v>149.87</v>
      </c>
      <c r="I26576">
        <v>299.74</v>
      </c>
      <c r="J26576">
        <v>273.57</v>
      </c>
      <c r="K26576">
        <v>3</v>
      </c>
      <c r="L26576" s="1" t="s">
        <v>4020</v>
      </c>
    </row>
    <row r="26577" spans="1:12" x14ac:dyDescent="0.25">
      <c r="A26577" s="1" t="s">
        <v>165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>
        <v>158.43</v>
      </c>
      <c r="I26577">
        <v>316.86</v>
      </c>
      <c r="J26577">
        <v>289.19</v>
      </c>
      <c r="K26577">
        <v>3</v>
      </c>
      <c r="L26577" s="1" t="s">
        <v>4020</v>
      </c>
    </row>
    <row r="26578" spans="1:12" x14ac:dyDescent="0.25">
      <c r="A26578" s="1" t="s">
        <v>165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>
        <v>818.7</v>
      </c>
      <c r="I26578">
        <v>1637.4</v>
      </c>
      <c r="J26578">
        <v>1494.4</v>
      </c>
      <c r="K26578">
        <v>3</v>
      </c>
      <c r="L26578" s="1" t="s">
        <v>4020</v>
      </c>
    </row>
    <row r="26579" spans="1:12" x14ac:dyDescent="0.25">
      <c r="A26579" s="1" t="s">
        <v>165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>
        <v>218.45</v>
      </c>
      <c r="I26579">
        <v>436.9</v>
      </c>
      <c r="J26579">
        <v>398.75</v>
      </c>
      <c r="K26579">
        <v>3</v>
      </c>
      <c r="L26579" s="1" t="s">
        <v>4020</v>
      </c>
    </row>
    <row r="26580" spans="1:12" x14ac:dyDescent="0.25">
      <c r="A26580" s="1" t="s">
        <v>165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>
        <v>41.99</v>
      </c>
      <c r="I26580">
        <v>83.98</v>
      </c>
      <c r="J26580">
        <v>52.35</v>
      </c>
      <c r="K26580">
        <v>3</v>
      </c>
      <c r="L26580" s="1" t="s">
        <v>4020</v>
      </c>
    </row>
    <row r="26581" spans="1:12" x14ac:dyDescent="0.25">
      <c r="A26581" s="1" t="s">
        <v>165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>
        <v>158.43</v>
      </c>
      <c r="I26581">
        <v>316.86</v>
      </c>
      <c r="J26581">
        <v>289.19</v>
      </c>
      <c r="K26581">
        <v>3</v>
      </c>
      <c r="L26581" s="1" t="s">
        <v>4020</v>
      </c>
    </row>
    <row r="26582" spans="1:12" x14ac:dyDescent="0.25">
      <c r="A26582" s="1" t="s">
        <v>165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>
        <v>23.48</v>
      </c>
      <c r="I26582">
        <v>46.96</v>
      </c>
      <c r="J26582">
        <v>34.76</v>
      </c>
      <c r="K26582">
        <v>3</v>
      </c>
      <c r="L26582" s="1" t="s">
        <v>4020</v>
      </c>
    </row>
    <row r="26583" spans="1:12" x14ac:dyDescent="0.25">
      <c r="A26583" s="1" t="s">
        <v>165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>
        <v>218.45</v>
      </c>
      <c r="I26583">
        <v>436.9</v>
      </c>
      <c r="J26583">
        <v>398.75</v>
      </c>
      <c r="K26583">
        <v>3</v>
      </c>
      <c r="L26583" s="1" t="s">
        <v>4020</v>
      </c>
    </row>
    <row r="26584" spans="1:12" x14ac:dyDescent="0.25">
      <c r="A26584" s="1" t="s">
        <v>165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>
        <v>1391.99</v>
      </c>
      <c r="I26584">
        <v>2783.98</v>
      </c>
      <c r="J26584">
        <v>2531.2399999999998</v>
      </c>
      <c r="K26584">
        <v>3</v>
      </c>
      <c r="L26584" s="1" t="s">
        <v>4020</v>
      </c>
    </row>
    <row r="26585" spans="1:12" x14ac:dyDescent="0.25">
      <c r="A26585" s="1" t="s">
        <v>165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>
        <v>1376.99</v>
      </c>
      <c r="I26585">
        <v>2753.98</v>
      </c>
      <c r="J26585">
        <v>2503.96</v>
      </c>
      <c r="K26585">
        <v>3</v>
      </c>
      <c r="L26585" s="1" t="s">
        <v>4020</v>
      </c>
    </row>
    <row r="26586" spans="1:12" x14ac:dyDescent="0.25">
      <c r="A26586" s="1" t="s">
        <v>165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>
        <v>158.43</v>
      </c>
      <c r="I26586">
        <v>316.86</v>
      </c>
      <c r="J26586">
        <v>289.19</v>
      </c>
      <c r="K26586">
        <v>3</v>
      </c>
      <c r="L26586" s="1" t="s">
        <v>4020</v>
      </c>
    </row>
    <row r="26587" spans="1:12" x14ac:dyDescent="0.25">
      <c r="A26587" s="1" t="s">
        <v>166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>
        <v>5.39</v>
      </c>
      <c r="I26587">
        <v>10.78</v>
      </c>
      <c r="J26587">
        <v>6.72</v>
      </c>
      <c r="K26587">
        <v>3</v>
      </c>
      <c r="L26587" s="1" t="s">
        <v>4020</v>
      </c>
    </row>
    <row r="26588" spans="1:12" x14ac:dyDescent="0.25">
      <c r="A26588" s="1" t="s">
        <v>166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>
        <v>37.25</v>
      </c>
      <c r="I26588">
        <v>74.5</v>
      </c>
      <c r="J26588">
        <v>55.14</v>
      </c>
      <c r="K26588">
        <v>3</v>
      </c>
      <c r="L26588" s="1" t="s">
        <v>4020</v>
      </c>
    </row>
    <row r="26589" spans="1:12" x14ac:dyDescent="0.25">
      <c r="A26589" s="1" t="s">
        <v>166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>
        <v>32.99</v>
      </c>
      <c r="I26589">
        <v>65.98</v>
      </c>
      <c r="J26589">
        <v>41.13</v>
      </c>
      <c r="K26589">
        <v>3</v>
      </c>
      <c r="L26589" s="1" t="s">
        <v>4020</v>
      </c>
    </row>
    <row r="26590" spans="1:12" x14ac:dyDescent="0.25">
      <c r="A26590" s="1" t="s">
        <v>166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>
        <v>202.33</v>
      </c>
      <c r="I26590">
        <v>404.66</v>
      </c>
      <c r="J26590">
        <v>409.25</v>
      </c>
      <c r="K26590">
        <v>3</v>
      </c>
      <c r="L26590" s="1" t="s">
        <v>4020</v>
      </c>
    </row>
    <row r="26591" spans="1:12" x14ac:dyDescent="0.25">
      <c r="A26591" s="1" t="s">
        <v>167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>
        <v>1020.59</v>
      </c>
      <c r="I26591">
        <v>2041.18</v>
      </c>
      <c r="J26591">
        <v>2165.02</v>
      </c>
      <c r="K26591">
        <v>3</v>
      </c>
      <c r="L26591" s="1" t="s">
        <v>4020</v>
      </c>
    </row>
    <row r="26592" spans="1:12" x14ac:dyDescent="0.25">
      <c r="A26592" s="1" t="s">
        <v>168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>
        <v>31.58</v>
      </c>
      <c r="I26592">
        <v>63.16</v>
      </c>
      <c r="J26592">
        <v>46.74</v>
      </c>
      <c r="K26592">
        <v>3</v>
      </c>
      <c r="L26592" s="1" t="s">
        <v>4020</v>
      </c>
    </row>
    <row r="26593" spans="1:12" x14ac:dyDescent="0.25">
      <c r="A26593" s="1" t="s">
        <v>168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>
        <v>202.33</v>
      </c>
      <c r="I26593">
        <v>404.66</v>
      </c>
      <c r="J26593">
        <v>409.25</v>
      </c>
      <c r="K26593">
        <v>3</v>
      </c>
      <c r="L26593" s="1" t="s">
        <v>4020</v>
      </c>
    </row>
    <row r="26594" spans="1:12" x14ac:dyDescent="0.25">
      <c r="A26594" s="1" t="s">
        <v>168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>
        <v>1466.01</v>
      </c>
      <c r="I26594">
        <v>2932.02</v>
      </c>
      <c r="J26594">
        <v>3109.9</v>
      </c>
      <c r="K26594">
        <v>3</v>
      </c>
      <c r="L26594" s="1" t="s">
        <v>4020</v>
      </c>
    </row>
    <row r="26595" spans="1:12" x14ac:dyDescent="0.25">
      <c r="A26595" s="1" t="s">
        <v>169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>
        <v>334.06</v>
      </c>
      <c r="I26595">
        <v>668.12</v>
      </c>
      <c r="J26595">
        <v>922.89</v>
      </c>
      <c r="K26595">
        <v>3</v>
      </c>
      <c r="L26595" s="1" t="s">
        <v>4021</v>
      </c>
    </row>
    <row r="26596" spans="1:12" x14ac:dyDescent="0.25">
      <c r="A26596" s="1" t="s">
        <v>169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>
        <v>334.06</v>
      </c>
      <c r="I26596">
        <v>668.12</v>
      </c>
      <c r="J26596">
        <v>922.89</v>
      </c>
      <c r="K26596">
        <v>3</v>
      </c>
      <c r="L26596" s="1" t="s">
        <v>4021</v>
      </c>
    </row>
    <row r="26597" spans="1:12" x14ac:dyDescent="0.25">
      <c r="A26597" s="1" t="s">
        <v>169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>
        <v>38.1</v>
      </c>
      <c r="I26597">
        <v>76.2</v>
      </c>
      <c r="J26597">
        <v>47.5</v>
      </c>
      <c r="K26597">
        <v>3</v>
      </c>
      <c r="L26597" s="1" t="s">
        <v>4021</v>
      </c>
    </row>
    <row r="26598" spans="1:12" x14ac:dyDescent="0.25">
      <c r="A26598" s="1" t="s">
        <v>169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>
        <v>1430.44</v>
      </c>
      <c r="I26598">
        <v>2860.88</v>
      </c>
      <c r="J26598">
        <v>2963.88</v>
      </c>
      <c r="K26598">
        <v>3</v>
      </c>
      <c r="L26598" s="1" t="s">
        <v>4021</v>
      </c>
    </row>
    <row r="26599" spans="1:12" x14ac:dyDescent="0.25">
      <c r="A26599" s="1" t="s">
        <v>169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>
        <v>31.58</v>
      </c>
      <c r="I26599">
        <v>63.16</v>
      </c>
      <c r="J26599">
        <v>46.74</v>
      </c>
      <c r="K26599">
        <v>3</v>
      </c>
      <c r="L26599" s="1" t="s">
        <v>4021</v>
      </c>
    </row>
    <row r="26600" spans="1:12" x14ac:dyDescent="0.25">
      <c r="A26600" s="1" t="s">
        <v>169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>
        <v>1430.44</v>
      </c>
      <c r="I26600">
        <v>2860.88</v>
      </c>
      <c r="J26600">
        <v>2963.88</v>
      </c>
      <c r="K26600">
        <v>3</v>
      </c>
      <c r="L26600" s="1" t="s">
        <v>4021</v>
      </c>
    </row>
    <row r="26601" spans="1:12" x14ac:dyDescent="0.25">
      <c r="A26601" s="1" t="s">
        <v>169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>
        <v>334.06</v>
      </c>
      <c r="I26601">
        <v>668.12</v>
      </c>
      <c r="J26601">
        <v>922.89</v>
      </c>
      <c r="K26601">
        <v>3</v>
      </c>
      <c r="L26601" s="1" t="s">
        <v>4021</v>
      </c>
    </row>
    <row r="26602" spans="1:12" x14ac:dyDescent="0.25">
      <c r="A26602" s="1" t="s">
        <v>169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>
        <v>200.05</v>
      </c>
      <c r="I26602">
        <v>400.1</v>
      </c>
      <c r="J26602">
        <v>399.7</v>
      </c>
      <c r="K26602">
        <v>3</v>
      </c>
      <c r="L26602" s="1" t="s">
        <v>4021</v>
      </c>
    </row>
    <row r="26603" spans="1:12" x14ac:dyDescent="0.25">
      <c r="A26603" s="1" t="s">
        <v>169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>
        <v>72</v>
      </c>
      <c r="I26603">
        <v>144</v>
      </c>
      <c r="J26603">
        <v>89.76</v>
      </c>
      <c r="K26603">
        <v>3</v>
      </c>
      <c r="L26603" s="1" t="s">
        <v>4021</v>
      </c>
    </row>
    <row r="26604" spans="1:12" x14ac:dyDescent="0.25">
      <c r="A26604" s="1" t="s">
        <v>169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>
        <v>32.39</v>
      </c>
      <c r="I26604">
        <v>64.78</v>
      </c>
      <c r="J26604">
        <v>47.94</v>
      </c>
      <c r="K26604">
        <v>3</v>
      </c>
      <c r="L26604" s="1" t="s">
        <v>4021</v>
      </c>
    </row>
    <row r="26605" spans="1:12" x14ac:dyDescent="0.25">
      <c r="A26605" s="1" t="s">
        <v>170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>
        <v>1466.01</v>
      </c>
      <c r="I26605">
        <v>2932.02</v>
      </c>
      <c r="J26605">
        <v>3109.9</v>
      </c>
      <c r="K26605">
        <v>3</v>
      </c>
      <c r="L26605" s="1" t="s">
        <v>4021</v>
      </c>
    </row>
    <row r="26606" spans="1:12" x14ac:dyDescent="0.25">
      <c r="A26606" s="1" t="s">
        <v>170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>
        <v>14.69</v>
      </c>
      <c r="I26606">
        <v>29.38</v>
      </c>
      <c r="J26606">
        <v>18.32</v>
      </c>
      <c r="K26606">
        <v>3</v>
      </c>
      <c r="L26606" s="1" t="s">
        <v>4021</v>
      </c>
    </row>
    <row r="26607" spans="1:12" x14ac:dyDescent="0.25">
      <c r="A26607" s="1" t="s">
        <v>170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>
        <v>356.9</v>
      </c>
      <c r="I26607">
        <v>713.8</v>
      </c>
      <c r="J26607">
        <v>721.89</v>
      </c>
      <c r="K26607">
        <v>3</v>
      </c>
      <c r="L26607" s="1" t="s">
        <v>4021</v>
      </c>
    </row>
    <row r="26608" spans="1:12" x14ac:dyDescent="0.25">
      <c r="A26608" s="1" t="s">
        <v>170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>
        <v>5.39</v>
      </c>
      <c r="I26608">
        <v>10.78</v>
      </c>
      <c r="J26608">
        <v>6.72</v>
      </c>
      <c r="K26608">
        <v>3</v>
      </c>
      <c r="L26608" s="1" t="s">
        <v>4021</v>
      </c>
    </row>
    <row r="26609" spans="1:12" x14ac:dyDescent="0.25">
      <c r="A26609" s="1" t="s">
        <v>170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>
        <v>1.37</v>
      </c>
      <c r="I26609">
        <v>2.74</v>
      </c>
      <c r="J26609">
        <v>1.71</v>
      </c>
      <c r="K26609">
        <v>3</v>
      </c>
      <c r="L26609" s="1" t="s">
        <v>4021</v>
      </c>
    </row>
    <row r="26610" spans="1:12" x14ac:dyDescent="0.25">
      <c r="A26610" s="1" t="s">
        <v>170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>
        <v>48.59</v>
      </c>
      <c r="I26610">
        <v>97.18</v>
      </c>
      <c r="J26610">
        <v>71.92</v>
      </c>
      <c r="K26610">
        <v>3</v>
      </c>
      <c r="L26610" s="1" t="s">
        <v>4021</v>
      </c>
    </row>
    <row r="26611" spans="1:12" x14ac:dyDescent="0.25">
      <c r="A26611" s="1" t="s">
        <v>170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>
        <v>1466.01</v>
      </c>
      <c r="I26611">
        <v>2932.02</v>
      </c>
      <c r="J26611">
        <v>3109.9</v>
      </c>
      <c r="K26611">
        <v>3</v>
      </c>
      <c r="L26611" s="1" t="s">
        <v>4021</v>
      </c>
    </row>
    <row r="26612" spans="1:12" x14ac:dyDescent="0.25">
      <c r="A26612" s="1" t="s">
        <v>170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>
        <v>672.29</v>
      </c>
      <c r="I26612">
        <v>1344.58</v>
      </c>
      <c r="J26612">
        <v>1426.16</v>
      </c>
      <c r="K26612">
        <v>3</v>
      </c>
      <c r="L26612" s="1" t="s">
        <v>4021</v>
      </c>
    </row>
    <row r="26613" spans="1:12" x14ac:dyDescent="0.25">
      <c r="A26613" s="1" t="s">
        <v>170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>
        <v>323.99</v>
      </c>
      <c r="I26613">
        <v>647.98</v>
      </c>
      <c r="J26613">
        <v>687.3</v>
      </c>
      <c r="K26613">
        <v>3</v>
      </c>
      <c r="L26613" s="1" t="s">
        <v>4021</v>
      </c>
    </row>
    <row r="26614" spans="1:12" x14ac:dyDescent="0.25">
      <c r="A26614" s="1" t="s">
        <v>171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>
        <v>728.91</v>
      </c>
      <c r="I26614">
        <v>1457.82</v>
      </c>
      <c r="J26614">
        <v>1510.3</v>
      </c>
      <c r="K26614">
        <v>3</v>
      </c>
      <c r="L26614" s="1" t="s">
        <v>4021</v>
      </c>
    </row>
    <row r="26615" spans="1:12" x14ac:dyDescent="0.25">
      <c r="A26615" s="1" t="s">
        <v>171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>
        <v>1430.44</v>
      </c>
      <c r="I26615">
        <v>2860.88</v>
      </c>
      <c r="J26615">
        <v>2963.88</v>
      </c>
      <c r="K26615">
        <v>3</v>
      </c>
      <c r="L26615" s="1" t="s">
        <v>4021</v>
      </c>
    </row>
    <row r="26616" spans="1:12" x14ac:dyDescent="0.25">
      <c r="A26616" s="1" t="s">
        <v>171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>
        <v>953.63</v>
      </c>
      <c r="I26616">
        <v>1907.26</v>
      </c>
      <c r="J26616">
        <v>2963.88</v>
      </c>
      <c r="K26616">
        <v>3</v>
      </c>
      <c r="L26616" s="1" t="s">
        <v>4021</v>
      </c>
    </row>
    <row r="26617" spans="1:12" x14ac:dyDescent="0.25">
      <c r="A26617" s="1" t="s">
        <v>171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>
        <v>27.65</v>
      </c>
      <c r="I26617">
        <v>55.3</v>
      </c>
      <c r="J26617">
        <v>40.93</v>
      </c>
      <c r="K26617">
        <v>3</v>
      </c>
      <c r="L26617" s="1" t="s">
        <v>4021</v>
      </c>
    </row>
    <row r="26618" spans="1:12" x14ac:dyDescent="0.25">
      <c r="A26618" s="1" t="s">
        <v>171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>
        <v>602.35</v>
      </c>
      <c r="I26618">
        <v>1204.7</v>
      </c>
      <c r="J26618">
        <v>1203.49</v>
      </c>
      <c r="K26618">
        <v>3</v>
      </c>
      <c r="L26618" s="1" t="s">
        <v>4021</v>
      </c>
    </row>
    <row r="26619" spans="1:12" x14ac:dyDescent="0.25">
      <c r="A26619" s="1" t="s">
        <v>171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>
        <v>200.05</v>
      </c>
      <c r="I26619">
        <v>400.1</v>
      </c>
      <c r="J26619">
        <v>399.7</v>
      </c>
      <c r="K26619">
        <v>3</v>
      </c>
      <c r="L26619" s="1" t="s">
        <v>4021</v>
      </c>
    </row>
    <row r="26620" spans="1:12" x14ac:dyDescent="0.25">
      <c r="A26620" s="1" t="s">
        <v>171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>
        <v>334.06</v>
      </c>
      <c r="I26620">
        <v>668.12</v>
      </c>
      <c r="J26620">
        <v>922.89</v>
      </c>
      <c r="K26620">
        <v>3</v>
      </c>
      <c r="L26620" s="1" t="s">
        <v>4021</v>
      </c>
    </row>
    <row r="26621" spans="1:12" x14ac:dyDescent="0.25">
      <c r="A26621" s="1" t="s">
        <v>172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>
        <v>63.9</v>
      </c>
      <c r="I26621">
        <v>127.8</v>
      </c>
      <c r="J26621">
        <v>94.57</v>
      </c>
      <c r="K26621">
        <v>3</v>
      </c>
      <c r="L26621" s="1" t="s">
        <v>4021</v>
      </c>
    </row>
    <row r="26622" spans="1:12" x14ac:dyDescent="0.25">
      <c r="A26622" s="1" t="s">
        <v>172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>
        <v>334.06</v>
      </c>
      <c r="I26622">
        <v>668.12</v>
      </c>
      <c r="J26622">
        <v>922.89</v>
      </c>
      <c r="K26622">
        <v>3</v>
      </c>
      <c r="L26622" s="1" t="s">
        <v>4021</v>
      </c>
    </row>
    <row r="26623" spans="1:12" x14ac:dyDescent="0.25">
      <c r="A26623" s="1" t="s">
        <v>173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>
        <v>334.06</v>
      </c>
      <c r="I26623">
        <v>668.12</v>
      </c>
      <c r="J26623">
        <v>922.89</v>
      </c>
      <c r="K26623">
        <v>3</v>
      </c>
      <c r="L26623" s="1" t="s">
        <v>4021</v>
      </c>
    </row>
    <row r="26624" spans="1:12" x14ac:dyDescent="0.25">
      <c r="A26624" s="1" t="s">
        <v>173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>
        <v>54.89</v>
      </c>
      <c r="I26624">
        <v>109.78</v>
      </c>
      <c r="J26624">
        <v>81.239999999999995</v>
      </c>
      <c r="K26624">
        <v>3</v>
      </c>
      <c r="L26624" s="1" t="s">
        <v>4021</v>
      </c>
    </row>
    <row r="26625" spans="1:12" x14ac:dyDescent="0.25">
      <c r="A26625" s="1" t="s">
        <v>174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>
        <v>323.99</v>
      </c>
      <c r="I26625">
        <v>647.98</v>
      </c>
      <c r="J26625">
        <v>687.3</v>
      </c>
      <c r="K26625">
        <v>3</v>
      </c>
      <c r="L26625" s="1" t="s">
        <v>4021</v>
      </c>
    </row>
    <row r="26626" spans="1:12" x14ac:dyDescent="0.25">
      <c r="A26626" s="1" t="s">
        <v>174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>
        <v>5.39</v>
      </c>
      <c r="I26626">
        <v>10.78</v>
      </c>
      <c r="J26626">
        <v>6.72</v>
      </c>
      <c r="K26626">
        <v>3</v>
      </c>
      <c r="L26626" s="1" t="s">
        <v>4021</v>
      </c>
    </row>
    <row r="26627" spans="1:12" x14ac:dyDescent="0.25">
      <c r="A26627" s="1" t="s">
        <v>175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>
        <v>202.33</v>
      </c>
      <c r="I26627">
        <v>404.66</v>
      </c>
      <c r="J26627">
        <v>409.25</v>
      </c>
      <c r="K26627">
        <v>3</v>
      </c>
      <c r="L26627" s="1" t="s">
        <v>4021</v>
      </c>
    </row>
    <row r="26628" spans="1:12" x14ac:dyDescent="0.25">
      <c r="A26628" s="1" t="s">
        <v>175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>
        <v>38.1</v>
      </c>
      <c r="I26628">
        <v>76.2</v>
      </c>
      <c r="J26628">
        <v>47.5</v>
      </c>
      <c r="K26628">
        <v>3</v>
      </c>
      <c r="L26628" s="1" t="s">
        <v>4021</v>
      </c>
    </row>
    <row r="26629" spans="1:12" x14ac:dyDescent="0.25">
      <c r="A26629" s="1" t="s">
        <v>175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>
        <v>24.29</v>
      </c>
      <c r="I26629">
        <v>48.58</v>
      </c>
      <c r="J26629">
        <v>35.96</v>
      </c>
      <c r="K26629">
        <v>3</v>
      </c>
      <c r="L26629" s="1" t="s">
        <v>4021</v>
      </c>
    </row>
    <row r="26630" spans="1:12" x14ac:dyDescent="0.25">
      <c r="A26630" s="1" t="s">
        <v>175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>
        <v>20.99</v>
      </c>
      <c r="I26630">
        <v>41.98</v>
      </c>
      <c r="J26630">
        <v>26.17</v>
      </c>
      <c r="K26630">
        <v>3</v>
      </c>
      <c r="L26630" s="1" t="s">
        <v>4021</v>
      </c>
    </row>
    <row r="26631" spans="1:12" x14ac:dyDescent="0.25">
      <c r="A26631" s="1" t="s">
        <v>175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>
        <v>32.99</v>
      </c>
      <c r="I26631">
        <v>65.98</v>
      </c>
      <c r="J26631">
        <v>41.13</v>
      </c>
      <c r="K26631">
        <v>3</v>
      </c>
      <c r="L26631" s="1" t="s">
        <v>4021</v>
      </c>
    </row>
    <row r="26632" spans="1:12" x14ac:dyDescent="0.25">
      <c r="A26632" s="1" t="s">
        <v>175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>
        <v>356.9</v>
      </c>
      <c r="I26632">
        <v>713.8</v>
      </c>
      <c r="J26632">
        <v>721.89</v>
      </c>
      <c r="K26632">
        <v>3</v>
      </c>
      <c r="L26632" s="1" t="s">
        <v>4021</v>
      </c>
    </row>
    <row r="26633" spans="1:12" x14ac:dyDescent="0.25">
      <c r="A26633" s="1" t="s">
        <v>176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>
        <v>202.33</v>
      </c>
      <c r="I26633">
        <v>404.66</v>
      </c>
      <c r="J26633">
        <v>409.25</v>
      </c>
      <c r="K26633">
        <v>3</v>
      </c>
      <c r="L26633" s="1" t="s">
        <v>4021</v>
      </c>
    </row>
    <row r="26634" spans="1:12" x14ac:dyDescent="0.25">
      <c r="A26634" s="1" t="s">
        <v>177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>
        <v>63.9</v>
      </c>
      <c r="I26634">
        <v>127.8</v>
      </c>
      <c r="J26634">
        <v>94.57</v>
      </c>
      <c r="K26634">
        <v>3</v>
      </c>
      <c r="L26634" s="1" t="s">
        <v>4021</v>
      </c>
    </row>
    <row r="26635" spans="1:12" x14ac:dyDescent="0.25">
      <c r="A26635" s="1" t="s">
        <v>178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>
        <v>16.27</v>
      </c>
      <c r="I26635">
        <v>32.54</v>
      </c>
      <c r="J26635">
        <v>24.08</v>
      </c>
      <c r="K26635">
        <v>3</v>
      </c>
      <c r="L26635" s="1" t="s">
        <v>4021</v>
      </c>
    </row>
    <row r="26636" spans="1:12" x14ac:dyDescent="0.25">
      <c r="A26636" s="1" t="s">
        <v>178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>
        <v>1376.99</v>
      </c>
      <c r="I26636">
        <v>2753.98</v>
      </c>
      <c r="J26636">
        <v>2503.96</v>
      </c>
      <c r="K26636">
        <v>3</v>
      </c>
      <c r="L26636" s="1" t="s">
        <v>4021</v>
      </c>
    </row>
    <row r="26637" spans="1:12" x14ac:dyDescent="0.25">
      <c r="A26637" s="1" t="s">
        <v>178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>
        <v>41.99</v>
      </c>
      <c r="I26637">
        <v>83.98</v>
      </c>
      <c r="J26637">
        <v>52.35</v>
      </c>
      <c r="K26637">
        <v>3</v>
      </c>
      <c r="L26637" s="1" t="s">
        <v>4021</v>
      </c>
    </row>
    <row r="26638" spans="1:12" x14ac:dyDescent="0.25">
      <c r="A26638" s="1" t="s">
        <v>178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>
        <v>1376.99</v>
      </c>
      <c r="I26638">
        <v>2753.98</v>
      </c>
      <c r="J26638">
        <v>2503.96</v>
      </c>
      <c r="K26638">
        <v>3</v>
      </c>
      <c r="L26638" s="1" t="s">
        <v>4021</v>
      </c>
    </row>
    <row r="26639" spans="1:12" x14ac:dyDescent="0.25">
      <c r="A26639" s="1" t="s">
        <v>178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>
        <v>323.99</v>
      </c>
      <c r="I26639">
        <v>647.98</v>
      </c>
      <c r="J26639">
        <v>589.16</v>
      </c>
      <c r="K26639">
        <v>3</v>
      </c>
      <c r="L26639" s="1" t="s">
        <v>4021</v>
      </c>
    </row>
    <row r="26640" spans="1:12" x14ac:dyDescent="0.25">
      <c r="A26640" s="1" t="s">
        <v>178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>
        <v>323.99</v>
      </c>
      <c r="I26640">
        <v>647.98</v>
      </c>
      <c r="J26640">
        <v>589.16</v>
      </c>
      <c r="K26640">
        <v>3</v>
      </c>
      <c r="L26640" s="1" t="s">
        <v>4021</v>
      </c>
    </row>
    <row r="26641" spans="1:12" x14ac:dyDescent="0.25">
      <c r="A26641" s="1" t="s">
        <v>178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>
        <v>1376.99</v>
      </c>
      <c r="I26641">
        <v>2753.98</v>
      </c>
      <c r="J26641">
        <v>2503.96</v>
      </c>
      <c r="K26641">
        <v>3</v>
      </c>
      <c r="L26641" s="1" t="s">
        <v>4021</v>
      </c>
    </row>
    <row r="26642" spans="1:12" x14ac:dyDescent="0.25">
      <c r="A26642" s="1" t="s">
        <v>178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>
        <v>158.43</v>
      </c>
      <c r="I26642">
        <v>316.86</v>
      </c>
      <c r="J26642">
        <v>289.19</v>
      </c>
      <c r="K26642">
        <v>3</v>
      </c>
      <c r="L26642" s="1" t="s">
        <v>4021</v>
      </c>
    </row>
    <row r="26643" spans="1:12" x14ac:dyDescent="0.25">
      <c r="A26643" s="1" t="s">
        <v>178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>
        <v>158.43</v>
      </c>
      <c r="I26643">
        <v>316.86</v>
      </c>
      <c r="J26643">
        <v>289.19</v>
      </c>
      <c r="K26643">
        <v>3</v>
      </c>
      <c r="L26643" s="1" t="s">
        <v>4021</v>
      </c>
    </row>
    <row r="26644" spans="1:12" x14ac:dyDescent="0.25">
      <c r="A26644" s="1" t="s">
        <v>178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>
        <v>158.43</v>
      </c>
      <c r="I26644">
        <v>316.86</v>
      </c>
      <c r="J26644">
        <v>289.19</v>
      </c>
      <c r="K26644">
        <v>3</v>
      </c>
      <c r="L26644" s="1" t="s">
        <v>4021</v>
      </c>
    </row>
    <row r="26645" spans="1:12" x14ac:dyDescent="0.25">
      <c r="A26645" s="1" t="s">
        <v>179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>
        <v>218.45</v>
      </c>
      <c r="I26645">
        <v>436.9</v>
      </c>
      <c r="J26645">
        <v>398.75</v>
      </c>
      <c r="K26645">
        <v>4</v>
      </c>
      <c r="L26645" s="1" t="s">
        <v>4022</v>
      </c>
    </row>
    <row r="26646" spans="1:12" x14ac:dyDescent="0.25">
      <c r="A26646" s="1" t="s">
        <v>180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>
        <v>445.41</v>
      </c>
      <c r="I26646">
        <v>890.82</v>
      </c>
      <c r="J26646">
        <v>922.89</v>
      </c>
      <c r="K26646">
        <v>4</v>
      </c>
      <c r="L26646" s="1" t="s">
        <v>4022</v>
      </c>
    </row>
    <row r="26647" spans="1:12" x14ac:dyDescent="0.25">
      <c r="A26647" s="1" t="s">
        <v>180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>
        <v>728.91</v>
      </c>
      <c r="I26647">
        <v>1457.82</v>
      </c>
      <c r="J26647">
        <v>1510.3</v>
      </c>
      <c r="K26647">
        <v>4</v>
      </c>
      <c r="L26647" s="1" t="s">
        <v>4022</v>
      </c>
    </row>
    <row r="26648" spans="1:12" x14ac:dyDescent="0.25">
      <c r="A26648" s="1" t="s">
        <v>180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>
        <v>728.91</v>
      </c>
      <c r="I26648">
        <v>1457.82</v>
      </c>
      <c r="J26648">
        <v>1510.3</v>
      </c>
      <c r="K26648">
        <v>4</v>
      </c>
      <c r="L26648" s="1" t="s">
        <v>4022</v>
      </c>
    </row>
    <row r="26649" spans="1:12" x14ac:dyDescent="0.25">
      <c r="A26649" s="1" t="s">
        <v>180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>
        <v>1430.44</v>
      </c>
      <c r="I26649">
        <v>2860.88</v>
      </c>
      <c r="J26649">
        <v>2963.88</v>
      </c>
      <c r="K26649">
        <v>4</v>
      </c>
      <c r="L26649" s="1" t="s">
        <v>4022</v>
      </c>
    </row>
    <row r="26650" spans="1:12" x14ac:dyDescent="0.25">
      <c r="A26650" s="1" t="s">
        <v>180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>
        <v>1430.44</v>
      </c>
      <c r="I26650">
        <v>2860.88</v>
      </c>
      <c r="J26650">
        <v>2963.88</v>
      </c>
      <c r="K26650">
        <v>4</v>
      </c>
      <c r="L26650" s="1" t="s">
        <v>4022</v>
      </c>
    </row>
    <row r="26651" spans="1:12" x14ac:dyDescent="0.25">
      <c r="A26651" s="1" t="s">
        <v>180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>
        <v>1430.44</v>
      </c>
      <c r="I26651">
        <v>2860.88</v>
      </c>
      <c r="J26651">
        <v>2963.88</v>
      </c>
      <c r="K26651">
        <v>4</v>
      </c>
      <c r="L26651" s="1" t="s">
        <v>4022</v>
      </c>
    </row>
    <row r="26652" spans="1:12" x14ac:dyDescent="0.25">
      <c r="A26652" s="1" t="s">
        <v>180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>
        <v>445.41</v>
      </c>
      <c r="I26652">
        <v>890.82</v>
      </c>
      <c r="J26652">
        <v>922.89</v>
      </c>
      <c r="K26652">
        <v>4</v>
      </c>
      <c r="L26652" s="1" t="s">
        <v>4022</v>
      </c>
    </row>
    <row r="26653" spans="1:12" x14ac:dyDescent="0.25">
      <c r="A26653" s="1" t="s">
        <v>180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>
        <v>445.41</v>
      </c>
      <c r="I26653">
        <v>890.82</v>
      </c>
      <c r="J26653">
        <v>922.89</v>
      </c>
      <c r="K26653">
        <v>4</v>
      </c>
      <c r="L26653" s="1" t="s">
        <v>4022</v>
      </c>
    </row>
    <row r="26654" spans="1:12" x14ac:dyDescent="0.25">
      <c r="A26654" s="1" t="s">
        <v>180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>
        <v>445.41</v>
      </c>
      <c r="I26654">
        <v>890.82</v>
      </c>
      <c r="J26654">
        <v>922.89</v>
      </c>
      <c r="K26654">
        <v>4</v>
      </c>
      <c r="L26654" s="1" t="s">
        <v>4022</v>
      </c>
    </row>
    <row r="26655" spans="1:12" x14ac:dyDescent="0.25">
      <c r="A26655" s="1" t="s">
        <v>181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>
        <v>445.41</v>
      </c>
      <c r="I26655">
        <v>890.82</v>
      </c>
      <c r="J26655">
        <v>922.89</v>
      </c>
      <c r="K26655">
        <v>4</v>
      </c>
      <c r="L26655" s="1" t="s">
        <v>4022</v>
      </c>
    </row>
    <row r="26656" spans="1:12" x14ac:dyDescent="0.25">
      <c r="A26656" s="1" t="s">
        <v>181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>
        <v>602.35</v>
      </c>
      <c r="I26656">
        <v>1204.7</v>
      </c>
      <c r="J26656">
        <v>1203.49</v>
      </c>
      <c r="K26656">
        <v>4</v>
      </c>
      <c r="L26656" s="1" t="s">
        <v>4022</v>
      </c>
    </row>
    <row r="26657" spans="1:12" x14ac:dyDescent="0.25">
      <c r="A26657" s="1" t="s">
        <v>181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>
        <v>602.35</v>
      </c>
      <c r="I26657">
        <v>1204.7</v>
      </c>
      <c r="J26657">
        <v>1203.49</v>
      </c>
      <c r="K26657">
        <v>4</v>
      </c>
      <c r="L26657" s="1" t="s">
        <v>4022</v>
      </c>
    </row>
    <row r="26658" spans="1:12" x14ac:dyDescent="0.25">
      <c r="A26658" s="1" t="s">
        <v>181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>
        <v>445.41</v>
      </c>
      <c r="I26658">
        <v>890.82</v>
      </c>
      <c r="J26658">
        <v>922.89</v>
      </c>
      <c r="K26658">
        <v>4</v>
      </c>
      <c r="L26658" s="1" t="s">
        <v>4022</v>
      </c>
    </row>
    <row r="26659" spans="1:12" x14ac:dyDescent="0.25">
      <c r="A26659" s="1" t="s">
        <v>181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>
        <v>602.35</v>
      </c>
      <c r="I26659">
        <v>1204.7</v>
      </c>
      <c r="J26659">
        <v>1203.49</v>
      </c>
      <c r="K26659">
        <v>4</v>
      </c>
      <c r="L26659" s="1" t="s">
        <v>4022</v>
      </c>
    </row>
    <row r="26660" spans="1:12" x14ac:dyDescent="0.25">
      <c r="A26660" s="1" t="s">
        <v>182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>
        <v>37.25</v>
      </c>
      <c r="I26660">
        <v>74.5</v>
      </c>
      <c r="J26660">
        <v>55.14</v>
      </c>
      <c r="K26660">
        <v>4</v>
      </c>
      <c r="L26660" s="1" t="s">
        <v>4022</v>
      </c>
    </row>
    <row r="26661" spans="1:12" x14ac:dyDescent="0.25">
      <c r="A26661" s="1" t="s">
        <v>183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>
        <v>1430.44</v>
      </c>
      <c r="I26661">
        <v>2860.88</v>
      </c>
      <c r="J26661">
        <v>2963.88</v>
      </c>
      <c r="K26661">
        <v>4</v>
      </c>
      <c r="L26661" s="1" t="s">
        <v>4022</v>
      </c>
    </row>
    <row r="26662" spans="1:12" x14ac:dyDescent="0.25">
      <c r="A26662" s="1" t="s">
        <v>184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>
        <v>5.39</v>
      </c>
      <c r="I26662">
        <v>10.78</v>
      </c>
      <c r="J26662">
        <v>6.72</v>
      </c>
      <c r="K26662">
        <v>4</v>
      </c>
      <c r="L26662" s="1" t="s">
        <v>4023</v>
      </c>
    </row>
    <row r="26663" spans="1:12" x14ac:dyDescent="0.25">
      <c r="A26663" s="1" t="s">
        <v>184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>
        <v>323.99</v>
      </c>
      <c r="I26663">
        <v>647.98</v>
      </c>
      <c r="J26663">
        <v>687.3</v>
      </c>
      <c r="K26663">
        <v>4</v>
      </c>
      <c r="L26663" s="1" t="s">
        <v>4023</v>
      </c>
    </row>
    <row r="26664" spans="1:12" x14ac:dyDescent="0.25">
      <c r="A26664" s="1" t="s">
        <v>184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>
        <v>1020.59</v>
      </c>
      <c r="I26664">
        <v>2041.18</v>
      </c>
      <c r="J26664">
        <v>2165.02</v>
      </c>
      <c r="K26664">
        <v>4</v>
      </c>
      <c r="L26664" s="1" t="s">
        <v>4023</v>
      </c>
    </row>
    <row r="26665" spans="1:12" x14ac:dyDescent="0.25">
      <c r="A26665" s="1" t="s">
        <v>185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>
        <v>1020.59</v>
      </c>
      <c r="I26665">
        <v>2041.18</v>
      </c>
      <c r="J26665">
        <v>2165.02</v>
      </c>
      <c r="K26665">
        <v>4</v>
      </c>
      <c r="L26665" s="1" t="s">
        <v>4023</v>
      </c>
    </row>
    <row r="26666" spans="1:12" x14ac:dyDescent="0.25">
      <c r="A26666" s="1" t="s">
        <v>185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>
        <v>672.29</v>
      </c>
      <c r="I26666">
        <v>1344.58</v>
      </c>
      <c r="J26666">
        <v>1426.16</v>
      </c>
      <c r="K26666">
        <v>4</v>
      </c>
      <c r="L26666" s="1" t="s">
        <v>4023</v>
      </c>
    </row>
    <row r="26667" spans="1:12" x14ac:dyDescent="0.25">
      <c r="A26667" s="1" t="s">
        <v>185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>
        <v>323.99</v>
      </c>
      <c r="I26667">
        <v>647.98</v>
      </c>
      <c r="J26667">
        <v>687.3</v>
      </c>
      <c r="K26667">
        <v>4</v>
      </c>
      <c r="L26667" s="1" t="s">
        <v>4023</v>
      </c>
    </row>
    <row r="26668" spans="1:12" x14ac:dyDescent="0.25">
      <c r="A26668" s="1" t="s">
        <v>185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>
        <v>1466.01</v>
      </c>
      <c r="I26668">
        <v>2932.02</v>
      </c>
      <c r="J26668">
        <v>3109.9</v>
      </c>
      <c r="K26668">
        <v>4</v>
      </c>
      <c r="L26668" s="1" t="s">
        <v>4023</v>
      </c>
    </row>
    <row r="26669" spans="1:12" x14ac:dyDescent="0.25">
      <c r="A26669" s="1" t="s">
        <v>185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>
        <v>323.99</v>
      </c>
      <c r="I26669">
        <v>647.98</v>
      </c>
      <c r="J26669">
        <v>687.3</v>
      </c>
      <c r="K26669">
        <v>4</v>
      </c>
      <c r="L26669" s="1" t="s">
        <v>4023</v>
      </c>
    </row>
    <row r="26670" spans="1:12" x14ac:dyDescent="0.25">
      <c r="A26670" s="1" t="s">
        <v>185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>
        <v>1466.01</v>
      </c>
      <c r="I26670">
        <v>2932.02</v>
      </c>
      <c r="J26670">
        <v>3109.9</v>
      </c>
      <c r="K26670">
        <v>4</v>
      </c>
      <c r="L26670" s="1" t="s">
        <v>4023</v>
      </c>
    </row>
    <row r="26671" spans="1:12" x14ac:dyDescent="0.25">
      <c r="A26671" s="1" t="s">
        <v>185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>
        <v>323.99</v>
      </c>
      <c r="I26671">
        <v>647.98</v>
      </c>
      <c r="J26671">
        <v>687.3</v>
      </c>
      <c r="K26671">
        <v>4</v>
      </c>
      <c r="L26671" s="1" t="s">
        <v>4023</v>
      </c>
    </row>
    <row r="26672" spans="1:12" x14ac:dyDescent="0.25">
      <c r="A26672" s="1" t="s">
        <v>185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>
        <v>672.29</v>
      </c>
      <c r="I26672">
        <v>1344.58</v>
      </c>
      <c r="J26672">
      